c:dyDescent="0.3">
      <c r="A7492" t="s">
        <v>36</v>
      </c>
      <c r="B7492" s="9">
        <v>44599</v>
      </c>
      <c r="C7492" s="1">
        <v>3</v>
      </c>
      <c r="D7492" s="12">
        <v>1.4629000000000001</v>
      </c>
      <c r="E7492" s="12">
        <f>[1]RS_pre!M7492</f>
        <v>0</v>
      </c>
      <c r="F7492" s="12">
        <f t="shared" si="468"/>
        <v>1.4629000000000001</v>
      </c>
      <c r="G7492" s="12">
        <f t="shared" si="469"/>
        <v>1.4629000000000001</v>
      </c>
      <c r="K7492" s="12">
        <f t="shared" si="471"/>
        <v>0</v>
      </c>
      <c r="N7492">
        <f t="shared" si="470"/>
        <v>2</v>
      </c>
    </row>
    <row r="7493" spans="1:14" x14ac:dyDescent="0.3">
      <c r="A7493" t="s">
        <v>36</v>
      </c>
      <c r="B7493" s="9">
        <v>44599</v>
      </c>
      <c r="C7493" s="1">
        <v>4</v>
      </c>
      <c r="D7493" s="12">
        <v>1.4818499999999999</v>
      </c>
      <c r="E7493" s="12">
        <f>[1]RS_pre!M7493</f>
        <v>0</v>
      </c>
      <c r="F7493" s="12">
        <f t="shared" si="468"/>
        <v>1.4818499999999999</v>
      </c>
      <c r="G7493" s="12">
        <f t="shared" si="469"/>
        <v>1.4818499999999999</v>
      </c>
      <c r="K7493" s="12">
        <f t="shared" si="471"/>
        <v>0</v>
      </c>
      <c r="N7493">
        <f t="shared" si="470"/>
        <v>2</v>
      </c>
    </row>
    <row r="7494" spans="1:14" x14ac:dyDescent="0.3">
      <c r="A7494" t="s">
        <v>36</v>
      </c>
      <c r="B7494" s="9">
        <v>44599</v>
      </c>
      <c r="C7494" s="1">
        <v>5</v>
      </c>
      <c r="D7494" s="12">
        <v>1.52946</v>
      </c>
      <c r="E7494" s="12">
        <f>[1]RS_pre!M7494</f>
        <v>0</v>
      </c>
      <c r="F7494" s="12">
        <f t="shared" si="468"/>
        <v>1.52946</v>
      </c>
      <c r="G7494" s="12">
        <f t="shared" si="469"/>
        <v>1.52946</v>
      </c>
      <c r="K7494" s="12">
        <f t="shared" si="471"/>
        <v>0</v>
      </c>
      <c r="N7494">
        <f t="shared" si="470"/>
        <v>2</v>
      </c>
    </row>
    <row r="7495" spans="1:14" x14ac:dyDescent="0.3">
      <c r="A7495" t="s">
        <v>36</v>
      </c>
      <c r="B7495" s="9">
        <v>44599</v>
      </c>
      <c r="C7495" s="1">
        <v>6</v>
      </c>
      <c r="D7495" s="12">
        <v>1.60758</v>
      </c>
      <c r="E7495" s="12">
        <f>[1]RS_pre!M7495</f>
        <v>0</v>
      </c>
      <c r="F7495" s="12">
        <f t="shared" si="468"/>
        <v>1.60758</v>
      </c>
      <c r="G7495" s="12">
        <f t="shared" si="469"/>
        <v>1.60758</v>
      </c>
      <c r="K7495" s="12">
        <f t="shared" si="471"/>
        <v>0</v>
      </c>
      <c r="N7495">
        <f t="shared" si="470"/>
        <v>2</v>
      </c>
    </row>
    <row r="7496" spans="1:14" x14ac:dyDescent="0.3">
      <c r="A7496" t="s">
        <v>36</v>
      </c>
      <c r="B7496" s="9">
        <v>44599</v>
      </c>
      <c r="C7496" s="1">
        <v>7</v>
      </c>
      <c r="D7496" s="12">
        <v>1.72865</v>
      </c>
      <c r="E7496" s="12">
        <f>[1]RS_pre!M7496</f>
        <v>0</v>
      </c>
      <c r="F7496" s="12">
        <f t="shared" si="468"/>
        <v>1.72865</v>
      </c>
      <c r="G7496" s="12">
        <f t="shared" si="469"/>
        <v>1.72865</v>
      </c>
      <c r="K7496" s="12">
        <f t="shared" si="471"/>
        <v>0</v>
      </c>
      <c r="N7496">
        <f t="shared" si="470"/>
        <v>2</v>
      </c>
    </row>
    <row r="7497" spans="1:14" x14ac:dyDescent="0.3">
      <c r="A7497" t="s">
        <v>36</v>
      </c>
      <c r="B7497" s="9">
        <v>44599</v>
      </c>
      <c r="C7497" s="1">
        <v>8</v>
      </c>
      <c r="D7497" s="12">
        <v>1.8168</v>
      </c>
      <c r="E7497" s="12">
        <f>[1]RS_pre!M7497</f>
        <v>0</v>
      </c>
      <c r="F7497" s="12">
        <f t="shared" si="468"/>
        <v>1.8168</v>
      </c>
      <c r="G7497" s="12">
        <f t="shared" si="469"/>
        <v>1.8168</v>
      </c>
      <c r="K7497" s="12">
        <f t="shared" si="471"/>
        <v>0</v>
      </c>
      <c r="N7497">
        <f t="shared" si="470"/>
        <v>2</v>
      </c>
    </row>
    <row r="7498" spans="1:14" x14ac:dyDescent="0.3">
      <c r="A7498" t="s">
        <v>36</v>
      </c>
      <c r="B7498" s="9">
        <v>44599</v>
      </c>
      <c r="C7498" s="1">
        <v>9</v>
      </c>
      <c r="D7498" s="12">
        <v>1.7588900000000001</v>
      </c>
      <c r="E7498" s="12">
        <f>[1]RS_pre!M7498</f>
        <v>6.6364000000000006E-2</v>
      </c>
      <c r="F7498" s="12">
        <f t="shared" si="468"/>
        <v>1.692526</v>
      </c>
      <c r="G7498" s="12">
        <f t="shared" si="469"/>
        <v>1.692526</v>
      </c>
      <c r="K7498" s="12">
        <f t="shared" si="471"/>
        <v>0</v>
      </c>
      <c r="N7498">
        <f t="shared" si="470"/>
        <v>2</v>
      </c>
    </row>
    <row r="7499" spans="1:14" x14ac:dyDescent="0.3">
      <c r="A7499" t="s">
        <v>36</v>
      </c>
      <c r="B7499" s="9">
        <v>44599</v>
      </c>
      <c r="C7499" s="1">
        <v>10</v>
      </c>
      <c r="D7499" s="12">
        <v>1.6188</v>
      </c>
      <c r="E7499" s="12">
        <f>[1]RS_pre!M7499</f>
        <v>0.87105500000000002</v>
      </c>
      <c r="F7499" s="12">
        <f t="shared" si="468"/>
        <v>0.74774499999999999</v>
      </c>
      <c r="G7499" s="12">
        <f t="shared" si="469"/>
        <v>0.74774499999999999</v>
      </c>
      <c r="K7499" s="12">
        <f t="shared" si="471"/>
        <v>0</v>
      </c>
      <c r="N7499">
        <f t="shared" si="470"/>
        <v>2</v>
      </c>
    </row>
    <row r="7500" spans="1:14" x14ac:dyDescent="0.3">
      <c r="A7500" t="s">
        <v>36</v>
      </c>
      <c r="B7500" s="9">
        <v>44599</v>
      </c>
      <c r="C7500" s="1">
        <v>11</v>
      </c>
      <c r="D7500" s="12">
        <v>1.4906999999999999</v>
      </c>
      <c r="E7500" s="12">
        <f>[1]RS_pre!M7500</f>
        <v>3.7740649999999998</v>
      </c>
      <c r="F7500" s="12">
        <f t="shared" si="468"/>
        <v>-2.2833649999999999</v>
      </c>
      <c r="G7500" s="12">
        <f t="shared" si="469"/>
        <v>0</v>
      </c>
      <c r="K7500" s="12">
        <f t="shared" si="471"/>
        <v>-2.2833649999999999</v>
      </c>
      <c r="N7500">
        <f t="shared" si="470"/>
        <v>2</v>
      </c>
    </row>
    <row r="7501" spans="1:14" x14ac:dyDescent="0.3">
      <c r="A7501" t="s">
        <v>36</v>
      </c>
      <c r="B7501" s="9">
        <v>44599</v>
      </c>
      <c r="C7501" s="1">
        <v>12</v>
      </c>
      <c r="D7501" s="12">
        <v>1.4026400000000001</v>
      </c>
      <c r="E7501" s="12">
        <f>[1]RS_pre!M7501</f>
        <v>4.421208</v>
      </c>
      <c r="F7501" s="12">
        <f t="shared" si="468"/>
        <v>-3.0185680000000001</v>
      </c>
      <c r="G7501" s="12">
        <f t="shared" si="469"/>
        <v>0</v>
      </c>
      <c r="K7501" s="12">
        <f t="shared" si="471"/>
        <v>-3.0185680000000001</v>
      </c>
      <c r="N7501">
        <f t="shared" si="470"/>
        <v>2</v>
      </c>
    </row>
    <row r="7502" spans="1:14" x14ac:dyDescent="0.3">
      <c r="A7502" t="s">
        <v>36</v>
      </c>
      <c r="B7502" s="9">
        <v>44599</v>
      </c>
      <c r="C7502" s="1">
        <v>13</v>
      </c>
      <c r="D7502" s="12">
        <v>1.35293</v>
      </c>
      <c r="E7502" s="12">
        <f>[1]RS_pre!M7502</f>
        <v>4.6950510000000003</v>
      </c>
      <c r="F7502" s="12">
        <f t="shared" si="468"/>
        <v>-3.3421210000000006</v>
      </c>
      <c r="G7502" s="12">
        <f t="shared" si="469"/>
        <v>0</v>
      </c>
      <c r="K7502" s="12">
        <f t="shared" si="471"/>
        <v>-3.3421210000000006</v>
      </c>
      <c r="N7502">
        <f t="shared" si="470"/>
        <v>2</v>
      </c>
    </row>
    <row r="7503" spans="1:14" x14ac:dyDescent="0.3">
      <c r="A7503" t="s">
        <v>36</v>
      </c>
      <c r="B7503" s="9">
        <v>44599</v>
      </c>
      <c r="C7503" s="1">
        <v>14</v>
      </c>
      <c r="D7503" s="12">
        <v>1.29644</v>
      </c>
      <c r="E7503" s="12">
        <f>[1]RS_pre!M7503</f>
        <v>4.6035120000000003</v>
      </c>
      <c r="F7503" s="12">
        <f t="shared" si="468"/>
        <v>-3.3070720000000002</v>
      </c>
      <c r="G7503" s="12">
        <f t="shared" si="469"/>
        <v>0</v>
      </c>
      <c r="K7503" s="12">
        <f t="shared" si="471"/>
        <v>-3.3070720000000002</v>
      </c>
      <c r="N7503">
        <f t="shared" si="470"/>
        <v>2</v>
      </c>
    </row>
    <row r="7504" spans="1:14" x14ac:dyDescent="0.3">
      <c r="A7504" t="s">
        <v>36</v>
      </c>
      <c r="B7504" s="9">
        <v>44599</v>
      </c>
      <c r="C7504" s="1">
        <v>15</v>
      </c>
      <c r="D7504" s="12">
        <v>1.2652600000000001</v>
      </c>
      <c r="E7504" s="12">
        <f>[1]RS_pre!M7504</f>
        <v>4.1882619999999999</v>
      </c>
      <c r="F7504" s="12">
        <f t="shared" si="468"/>
        <v>-2.9230019999999999</v>
      </c>
      <c r="G7504" s="12">
        <f t="shared" si="469"/>
        <v>0</v>
      </c>
      <c r="K7504" s="12">
        <f t="shared" si="471"/>
        <v>-2.9230019999999999</v>
      </c>
      <c r="N7504">
        <f t="shared" si="470"/>
        <v>2</v>
      </c>
    </row>
    <row r="7505" spans="1:14" x14ac:dyDescent="0.3">
      <c r="A7505" t="s">
        <v>36</v>
      </c>
      <c r="B7505" s="9">
        <v>44599</v>
      </c>
      <c r="C7505" s="1">
        <v>16</v>
      </c>
      <c r="D7505" s="12">
        <v>1.27888</v>
      </c>
      <c r="E7505" s="12">
        <f>[1]RS_pre!M7505</f>
        <v>3.4174349999999998</v>
      </c>
      <c r="F7505" s="12">
        <f t="shared" si="468"/>
        <v>-2.1385549999999998</v>
      </c>
      <c r="G7505" s="12">
        <f t="shared" si="469"/>
        <v>0</v>
      </c>
      <c r="K7505" s="12">
        <f t="shared" si="471"/>
        <v>-2.1385549999999998</v>
      </c>
      <c r="N7505">
        <f t="shared" si="470"/>
        <v>2</v>
      </c>
    </row>
    <row r="7506" spans="1:14" x14ac:dyDescent="0.3">
      <c r="A7506" t="s">
        <v>36</v>
      </c>
      <c r="B7506" s="9">
        <v>44599</v>
      </c>
      <c r="C7506" s="1">
        <v>17</v>
      </c>
      <c r="D7506" s="12">
        <v>1.3503000000000001</v>
      </c>
      <c r="E7506" s="12">
        <f>[1]RS_pre!M7506</f>
        <v>2.2397490000000002</v>
      </c>
      <c r="F7506" s="12">
        <f t="shared" si="468"/>
        <v>-0.88944900000000016</v>
      </c>
      <c r="G7506" s="12">
        <f t="shared" si="469"/>
        <v>0</v>
      </c>
      <c r="K7506" s="12">
        <f t="shared" si="471"/>
        <v>-0.88944900000000016</v>
      </c>
      <c r="N7506">
        <f t="shared" si="470"/>
        <v>2</v>
      </c>
    </row>
    <row r="7507" spans="1:14" x14ac:dyDescent="0.3">
      <c r="A7507" t="s">
        <v>36</v>
      </c>
      <c r="B7507" s="9">
        <v>44599</v>
      </c>
      <c r="C7507" s="1">
        <v>18</v>
      </c>
      <c r="D7507" s="12">
        <v>1.5246999999999999</v>
      </c>
      <c r="E7507" s="12">
        <f>[1]RS_pre!M7507</f>
        <v>0.61777499999999996</v>
      </c>
      <c r="F7507" s="12">
        <f t="shared" si="468"/>
        <v>0.90692499999999998</v>
      </c>
      <c r="G7507" s="12">
        <f t="shared" si="469"/>
        <v>0.90692499999999998</v>
      </c>
      <c r="K7507" s="12">
        <f t="shared" si="471"/>
        <v>0</v>
      </c>
      <c r="N7507">
        <f t="shared" si="470"/>
        <v>2</v>
      </c>
    </row>
    <row r="7508" spans="1:14" x14ac:dyDescent="0.3">
      <c r="A7508" t="s">
        <v>36</v>
      </c>
      <c r="B7508" s="9">
        <v>44599</v>
      </c>
      <c r="C7508" s="1">
        <v>19</v>
      </c>
      <c r="D7508" s="12">
        <v>1.72678</v>
      </c>
      <c r="E7508" s="12">
        <f>[1]RS_pre!M7508</f>
        <v>0</v>
      </c>
      <c r="F7508" s="12">
        <f t="shared" si="468"/>
        <v>1.72678</v>
      </c>
      <c r="G7508" s="12">
        <f t="shared" si="469"/>
        <v>1.72678</v>
      </c>
      <c r="K7508" s="12">
        <f t="shared" si="471"/>
        <v>0</v>
      </c>
      <c r="N7508">
        <f t="shared" si="470"/>
        <v>2</v>
      </c>
    </row>
    <row r="7509" spans="1:14" x14ac:dyDescent="0.3">
      <c r="A7509" t="s">
        <v>36</v>
      </c>
      <c r="B7509" s="9">
        <v>44599</v>
      </c>
      <c r="C7509" s="1">
        <v>20</v>
      </c>
      <c r="D7509" s="12">
        <v>1.8149200000000001</v>
      </c>
      <c r="E7509" s="12">
        <f>[1]RS_pre!M7509</f>
        <v>0</v>
      </c>
      <c r="F7509" s="12">
        <f t="shared" si="468"/>
        <v>1.8149200000000001</v>
      </c>
      <c r="G7509" s="12">
        <f t="shared" si="469"/>
        <v>1.8149200000000001</v>
      </c>
      <c r="K7509" s="12">
        <f t="shared" si="471"/>
        <v>0</v>
      </c>
      <c r="N7509">
        <f t="shared" si="470"/>
        <v>2</v>
      </c>
    </row>
    <row r="7510" spans="1:14" x14ac:dyDescent="0.3">
      <c r="A7510" t="s">
        <v>36</v>
      </c>
      <c r="B7510" s="9">
        <v>44599</v>
      </c>
      <c r="C7510" s="1">
        <v>21</v>
      </c>
      <c r="D7510" s="12">
        <v>1.8405899999999999</v>
      </c>
      <c r="E7510" s="12">
        <f>[1]RS_pre!M7510</f>
        <v>0</v>
      </c>
      <c r="F7510" s="12">
        <f t="shared" si="468"/>
        <v>1.8405899999999999</v>
      </c>
      <c r="G7510" s="12">
        <f t="shared" si="469"/>
        <v>1.8405899999999999</v>
      </c>
      <c r="K7510" s="12">
        <f t="shared" si="471"/>
        <v>0</v>
      </c>
      <c r="N7510">
        <f t="shared" si="470"/>
        <v>2</v>
      </c>
    </row>
    <row r="7511" spans="1:14" x14ac:dyDescent="0.3">
      <c r="A7511" t="s">
        <v>36</v>
      </c>
      <c r="B7511" s="9">
        <v>44599</v>
      </c>
      <c r="C7511" s="1">
        <v>22</v>
      </c>
      <c r="D7511" s="12">
        <v>1.8106800000000001</v>
      </c>
      <c r="E7511" s="12">
        <f>[1]RS_pre!M7511</f>
        <v>0</v>
      </c>
      <c r="F7511" s="12">
        <f t="shared" si="468"/>
        <v>1.8106800000000001</v>
      </c>
      <c r="G7511" s="12">
        <f t="shared" si="469"/>
        <v>1.8106800000000001</v>
      </c>
      <c r="K7511" s="12">
        <f t="shared" si="471"/>
        <v>0</v>
      </c>
      <c r="N7511">
        <f t="shared" si="470"/>
        <v>2</v>
      </c>
    </row>
    <row r="7512" spans="1:14" x14ac:dyDescent="0.3">
      <c r="A7512" t="s">
        <v>36</v>
      </c>
      <c r="B7512" s="9">
        <v>44599</v>
      </c>
      <c r="C7512" s="1">
        <v>23</v>
      </c>
      <c r="D7512" s="12">
        <v>1.7156800000000001</v>
      </c>
      <c r="E7512" s="12">
        <f>[1]RS_pre!M7512</f>
        <v>0</v>
      </c>
      <c r="F7512" s="12">
        <f t="shared" si="468"/>
        <v>1.7156800000000001</v>
      </c>
      <c r="G7512" s="12">
        <f t="shared" si="469"/>
        <v>1.7156800000000001</v>
      </c>
      <c r="K7512" s="12">
        <f t="shared" si="471"/>
        <v>0</v>
      </c>
      <c r="N7512">
        <f t="shared" si="470"/>
        <v>2</v>
      </c>
    </row>
    <row r="7513" spans="1:14" x14ac:dyDescent="0.3">
      <c r="A7513" t="s">
        <v>36</v>
      </c>
      <c r="B7513" s="9">
        <v>44599</v>
      </c>
      <c r="C7513" s="1">
        <v>24</v>
      </c>
      <c r="D7513" s="12">
        <v>1.6244000000000001</v>
      </c>
      <c r="E7513" s="12">
        <f>[1]RS_pre!M7513</f>
        <v>0</v>
      </c>
      <c r="F7513" s="12">
        <f t="shared" si="468"/>
        <v>1.6244000000000001</v>
      </c>
      <c r="G7513" s="12">
        <f t="shared" si="469"/>
        <v>1.6244000000000001</v>
      </c>
      <c r="K7513" s="12">
        <f t="shared" si="471"/>
        <v>0</v>
      </c>
      <c r="N7513">
        <f t="shared" si="470"/>
        <v>2</v>
      </c>
    </row>
    <row r="7514" spans="1:14" x14ac:dyDescent="0.3">
      <c r="A7514" t="s">
        <v>36</v>
      </c>
      <c r="B7514" s="9">
        <v>44600</v>
      </c>
      <c r="C7514" s="1">
        <v>1</v>
      </c>
      <c r="D7514" s="12">
        <v>1.57958</v>
      </c>
      <c r="E7514" s="12">
        <f>[1]RS_pre!M7514</f>
        <v>0</v>
      </c>
      <c r="F7514" s="12">
        <f t="shared" si="468"/>
        <v>1.57958</v>
      </c>
      <c r="G7514" s="12">
        <f t="shared" si="469"/>
        <v>1.57958</v>
      </c>
      <c r="K7514" s="12">
        <f t="shared" si="471"/>
        <v>0</v>
      </c>
      <c r="N7514">
        <f t="shared" si="470"/>
        <v>2</v>
      </c>
    </row>
    <row r="7515" spans="1:14" x14ac:dyDescent="0.3">
      <c r="A7515" t="s">
        <v>36</v>
      </c>
      <c r="B7515" s="9">
        <v>44600</v>
      </c>
      <c r="C7515" s="1">
        <v>2</v>
      </c>
      <c r="D7515" s="12">
        <v>1.5775300000000001</v>
      </c>
      <c r="E7515" s="12">
        <f>[1]RS_pre!M7515</f>
        <v>0</v>
      </c>
      <c r="F7515" s="12">
        <f t="shared" si="468"/>
        <v>1.5775300000000001</v>
      </c>
      <c r="G7515" s="12">
        <f t="shared" si="469"/>
        <v>1.5775300000000001</v>
      </c>
      <c r="K7515" s="12">
        <f t="shared" si="471"/>
        <v>0</v>
      </c>
      <c r="N7515">
        <f t="shared" si="470"/>
        <v>2</v>
      </c>
    </row>
    <row r="7516" spans="1:14" x14ac:dyDescent="0.3">
      <c r="A7516" t="s">
        <v>36</v>
      </c>
      <c r="B7516" s="9">
        <v>44600</v>
      </c>
      <c r="C7516" s="1">
        <v>3</v>
      </c>
      <c r="D7516" s="12">
        <v>1.60409</v>
      </c>
      <c r="E7516" s="12">
        <f>[1]RS_pre!M7516</f>
        <v>0</v>
      </c>
      <c r="F7516" s="12">
        <f t="shared" si="468"/>
        <v>1.60409</v>
      </c>
      <c r="G7516" s="12">
        <f t="shared" si="469"/>
        <v>1.60409</v>
      </c>
      <c r="K7516" s="12">
        <f t="shared" si="471"/>
        <v>0</v>
      </c>
      <c r="N7516">
        <f t="shared" si="470"/>
        <v>2</v>
      </c>
    </row>
    <row r="7517" spans="1:14" x14ac:dyDescent="0.3">
      <c r="A7517" t="s">
        <v>36</v>
      </c>
      <c r="B7517" s="9">
        <v>44600</v>
      </c>
      <c r="C7517" s="1">
        <v>4</v>
      </c>
      <c r="D7517" s="12">
        <v>1.6446099999999999</v>
      </c>
      <c r="E7517" s="12">
        <f>[1]RS_pre!M7517</f>
        <v>0</v>
      </c>
      <c r="F7517" s="12">
        <f t="shared" si="468"/>
        <v>1.6446099999999999</v>
      </c>
      <c r="G7517" s="12">
        <f t="shared" si="469"/>
        <v>1.6446099999999999</v>
      </c>
      <c r="K7517" s="12">
        <f t="shared" si="471"/>
        <v>0</v>
      </c>
      <c r="N7517">
        <f t="shared" si="470"/>
        <v>2</v>
      </c>
    </row>
    <row r="7518" spans="1:14" x14ac:dyDescent="0.3">
      <c r="A7518" t="s">
        <v>36</v>
      </c>
      <c r="B7518" s="9">
        <v>44600</v>
      </c>
      <c r="C7518" s="1">
        <v>5</v>
      </c>
      <c r="D7518" s="12">
        <v>1.7109099999999999</v>
      </c>
      <c r="E7518" s="12">
        <f>[1]RS_pre!M7518</f>
        <v>0</v>
      </c>
      <c r="F7518" s="12">
        <f t="shared" si="468"/>
        <v>1.7109099999999999</v>
      </c>
      <c r="G7518" s="12">
        <f t="shared" si="469"/>
        <v>1.7109099999999999</v>
      </c>
      <c r="K7518" s="12">
        <f t="shared" si="471"/>
        <v>0</v>
      </c>
      <c r="N7518">
        <f t="shared" si="470"/>
        <v>2</v>
      </c>
    </row>
    <row r="7519" spans="1:14" x14ac:dyDescent="0.3">
      <c r="A7519" t="s">
        <v>36</v>
      </c>
      <c r="B7519" s="9">
        <v>44600</v>
      </c>
      <c r="C7519" s="1">
        <v>6</v>
      </c>
      <c r="D7519" s="12">
        <v>1.8209599999999999</v>
      </c>
      <c r="E7519" s="12">
        <f>[1]RS_pre!M7519</f>
        <v>0</v>
      </c>
      <c r="F7519" s="12">
        <f t="shared" si="468"/>
        <v>1.8209599999999999</v>
      </c>
      <c r="G7519" s="12">
        <f t="shared" si="469"/>
        <v>1.8209599999999999</v>
      </c>
      <c r="K7519" s="12">
        <f t="shared" si="471"/>
        <v>0</v>
      </c>
      <c r="N7519">
        <f t="shared" si="470"/>
        <v>2</v>
      </c>
    </row>
    <row r="7520" spans="1:14" x14ac:dyDescent="0.3">
      <c r="A7520" t="s">
        <v>36</v>
      </c>
      <c r="B7520" s="9">
        <v>44600</v>
      </c>
      <c r="C7520" s="1">
        <v>7</v>
      </c>
      <c r="D7520" s="12">
        <v>1.98742</v>
      </c>
      <c r="E7520" s="12">
        <f>[1]RS_pre!M7520</f>
        <v>0</v>
      </c>
      <c r="F7520" s="12">
        <f t="shared" si="468"/>
        <v>1.98742</v>
      </c>
      <c r="G7520" s="12">
        <f t="shared" si="469"/>
        <v>1.98742</v>
      </c>
      <c r="K7520" s="12">
        <f t="shared" si="471"/>
        <v>0</v>
      </c>
      <c r="N7520">
        <f t="shared" si="470"/>
        <v>2</v>
      </c>
    </row>
    <row r="7521" spans="1:14" x14ac:dyDescent="0.3">
      <c r="A7521" t="s">
        <v>36</v>
      </c>
      <c r="B7521" s="9">
        <v>44600</v>
      </c>
      <c r="C7521" s="1">
        <v>8</v>
      </c>
      <c r="D7521" s="12">
        <v>2.0525899999999999</v>
      </c>
      <c r="E7521" s="12">
        <f>[1]RS_pre!M7521</f>
        <v>0</v>
      </c>
      <c r="F7521" s="12">
        <f t="shared" si="468"/>
        <v>2.0525899999999999</v>
      </c>
      <c r="G7521" s="12">
        <f t="shared" si="469"/>
        <v>2.0525899999999999</v>
      </c>
      <c r="K7521" s="12">
        <f t="shared" si="471"/>
        <v>0</v>
      </c>
      <c r="L7521" s="12">
        <f>D7521</f>
        <v>2.0525899999999999</v>
      </c>
      <c r="M7521" s="12">
        <f>IF((D7521-E7521)&gt;0,(D7521-E7521),0)</f>
        <v>2.0525899999999999</v>
      </c>
      <c r="N7521">
        <f t="shared" si="470"/>
        <v>2</v>
      </c>
    </row>
    <row r="7522" spans="1:14" x14ac:dyDescent="0.3">
      <c r="A7522" t="s">
        <v>36</v>
      </c>
      <c r="B7522" s="9">
        <v>44600</v>
      </c>
      <c r="C7522" s="1">
        <v>9</v>
      </c>
      <c r="D7522" s="12">
        <v>1.96435</v>
      </c>
      <c r="E7522" s="12">
        <f>[1]RS_pre!M7522</f>
        <v>2.0209999999999998E-3</v>
      </c>
      <c r="F7522" s="12">
        <f t="shared" si="468"/>
        <v>1.962329</v>
      </c>
      <c r="G7522" s="12">
        <f t="shared" si="469"/>
        <v>1.962329</v>
      </c>
      <c r="K7522" s="12">
        <f t="shared" si="471"/>
        <v>0</v>
      </c>
      <c r="N7522">
        <f t="shared" si="470"/>
        <v>2</v>
      </c>
    </row>
    <row r="7523" spans="1:14" x14ac:dyDescent="0.3">
      <c r="A7523" t="s">
        <v>36</v>
      </c>
      <c r="B7523" s="9">
        <v>44600</v>
      </c>
      <c r="C7523" s="1">
        <v>10</v>
      </c>
      <c r="D7523" s="12">
        <v>1.86537</v>
      </c>
      <c r="E7523" s="12">
        <f>[1]RS_pre!M7523</f>
        <v>6.3254000000000005E-2</v>
      </c>
      <c r="F7523" s="12">
        <f t="shared" si="468"/>
        <v>1.8021160000000001</v>
      </c>
      <c r="G7523" s="12">
        <f t="shared" si="469"/>
        <v>1.8021160000000001</v>
      </c>
      <c r="K7523" s="12">
        <f t="shared" si="471"/>
        <v>0</v>
      </c>
      <c r="N7523">
        <f t="shared" si="470"/>
        <v>2</v>
      </c>
    </row>
    <row r="7524" spans="1:14" x14ac:dyDescent="0.3">
      <c r="A7524" t="s">
        <v>36</v>
      </c>
      <c r="B7524" s="9">
        <v>44600</v>
      </c>
      <c r="C7524" s="1">
        <v>11</v>
      </c>
      <c r="D7524" s="12">
        <v>1.7319800000000001</v>
      </c>
      <c r="E7524" s="12">
        <f>[1]RS_pre!M7524</f>
        <v>0.152923</v>
      </c>
      <c r="F7524" s="12">
        <f t="shared" si="468"/>
        <v>1.5790570000000002</v>
      </c>
      <c r="G7524" s="12">
        <f t="shared" si="469"/>
        <v>1.5790570000000002</v>
      </c>
      <c r="K7524" s="12">
        <f t="shared" si="471"/>
        <v>0</v>
      </c>
      <c r="N7524">
        <f t="shared" si="470"/>
        <v>2</v>
      </c>
    </row>
    <row r="7525" spans="1:14" x14ac:dyDescent="0.3">
      <c r="A7525" t="s">
        <v>36</v>
      </c>
      <c r="B7525" s="9">
        <v>44600</v>
      </c>
      <c r="C7525" s="1">
        <v>12</v>
      </c>
      <c r="D7525" s="12">
        <v>1.53671</v>
      </c>
      <c r="E7525" s="12">
        <f>[1]RS_pre!M7525</f>
        <v>0.60499700000000001</v>
      </c>
      <c r="F7525" s="12">
        <f t="shared" si="468"/>
        <v>0.93171300000000001</v>
      </c>
      <c r="G7525" s="12">
        <f t="shared" si="469"/>
        <v>0.93171300000000001</v>
      </c>
      <c r="K7525" s="12">
        <f t="shared" si="471"/>
        <v>0</v>
      </c>
      <c r="N7525">
        <f t="shared" si="470"/>
        <v>2</v>
      </c>
    </row>
    <row r="7526" spans="1:14" x14ac:dyDescent="0.3">
      <c r="A7526" t="s">
        <v>36</v>
      </c>
      <c r="B7526" s="9">
        <v>44600</v>
      </c>
      <c r="C7526" s="1">
        <v>13</v>
      </c>
      <c r="D7526" s="12">
        <v>1.4140999999999999</v>
      </c>
      <c r="E7526" s="12">
        <f>[1]RS_pre!M7526</f>
        <v>0.48185099999999997</v>
      </c>
      <c r="F7526" s="12">
        <f t="shared" si="468"/>
        <v>0.93224899999999988</v>
      </c>
      <c r="G7526" s="12">
        <f t="shared" si="469"/>
        <v>0.93224899999999988</v>
      </c>
      <c r="K7526" s="12">
        <f t="shared" si="471"/>
        <v>0</v>
      </c>
      <c r="N7526">
        <f t="shared" si="470"/>
        <v>2</v>
      </c>
    </row>
    <row r="7527" spans="1:14" x14ac:dyDescent="0.3">
      <c r="A7527" t="s">
        <v>36</v>
      </c>
      <c r="B7527" s="9">
        <v>44600</v>
      </c>
      <c r="C7527" s="1">
        <v>14</v>
      </c>
      <c r="D7527" s="12">
        <v>1.3249299999999999</v>
      </c>
      <c r="E7527" s="12">
        <f>[1]RS_pre!M7527</f>
        <v>0.66890700000000003</v>
      </c>
      <c r="F7527" s="12">
        <f t="shared" si="468"/>
        <v>0.65602299999999991</v>
      </c>
      <c r="G7527" s="12">
        <f t="shared" si="469"/>
        <v>0.65602299999999991</v>
      </c>
      <c r="K7527" s="12">
        <f t="shared" si="471"/>
        <v>0</v>
      </c>
      <c r="N7527">
        <f t="shared" si="470"/>
        <v>2</v>
      </c>
    </row>
    <row r="7528" spans="1:14" x14ac:dyDescent="0.3">
      <c r="A7528" t="s">
        <v>36</v>
      </c>
      <c r="B7528" s="9">
        <v>44600</v>
      </c>
      <c r="C7528" s="1">
        <v>15</v>
      </c>
      <c r="D7528" s="12">
        <v>1.25034</v>
      </c>
      <c r="E7528" s="12">
        <f>[1]RS_pre!M7528</f>
        <v>0.82080900000000001</v>
      </c>
      <c r="F7528" s="12">
        <f t="shared" si="468"/>
        <v>0.429531</v>
      </c>
      <c r="G7528" s="12">
        <f t="shared" si="469"/>
        <v>0.429531</v>
      </c>
      <c r="K7528" s="12">
        <f t="shared" si="471"/>
        <v>0</v>
      </c>
      <c r="N7528">
        <f t="shared" si="470"/>
        <v>2</v>
      </c>
    </row>
    <row r="7529" spans="1:14" x14ac:dyDescent="0.3">
      <c r="A7529" t="s">
        <v>36</v>
      </c>
      <c r="B7529" s="9">
        <v>44600</v>
      </c>
      <c r="C7529" s="1">
        <v>16</v>
      </c>
      <c r="D7529" s="12">
        <v>1.2321</v>
      </c>
      <c r="E7529" s="12">
        <f>[1]RS_pre!M7529</f>
        <v>0.32614300000000002</v>
      </c>
      <c r="F7529" s="12">
        <f t="shared" si="468"/>
        <v>0.9059569999999999</v>
      </c>
      <c r="G7529" s="12">
        <f t="shared" si="469"/>
        <v>0.9059569999999999</v>
      </c>
      <c r="K7529" s="12">
        <f t="shared" si="471"/>
        <v>0</v>
      </c>
      <c r="N7529">
        <f t="shared" si="470"/>
        <v>2</v>
      </c>
    </row>
    <row r="7530" spans="1:14" x14ac:dyDescent="0.3">
      <c r="A7530" t="s">
        <v>36</v>
      </c>
      <c r="B7530" s="9">
        <v>44600</v>
      </c>
      <c r="C7530" s="1">
        <v>17</v>
      </c>
      <c r="D7530" s="12">
        <v>1.2818400000000001</v>
      </c>
      <c r="E7530" s="12">
        <f>[1]RS_pre!M7530</f>
        <v>0.29979099999999997</v>
      </c>
      <c r="F7530" s="12">
        <f t="shared" si="468"/>
        <v>0.98204900000000017</v>
      </c>
      <c r="G7530" s="12">
        <f t="shared" si="469"/>
        <v>0.98204900000000017</v>
      </c>
      <c r="K7530" s="12">
        <f t="shared" si="471"/>
        <v>0</v>
      </c>
      <c r="N7530">
        <f t="shared" si="470"/>
        <v>2</v>
      </c>
    </row>
    <row r="7531" spans="1:14" x14ac:dyDescent="0.3">
      <c r="A7531" t="s">
        <v>36</v>
      </c>
      <c r="B7531" s="9">
        <v>44600</v>
      </c>
      <c r="C7531" s="1">
        <v>18</v>
      </c>
      <c r="D7531" s="12">
        <v>1.4141900000000001</v>
      </c>
      <c r="E7531" s="12">
        <f>[1]RS_pre!M7531</f>
        <v>4.1446999999999998E-2</v>
      </c>
      <c r="F7531" s="12">
        <f t="shared" si="468"/>
        <v>1.372743</v>
      </c>
      <c r="G7531" s="12">
        <f t="shared" si="469"/>
        <v>1.372743</v>
      </c>
      <c r="K7531" s="12">
        <f t="shared" si="471"/>
        <v>0</v>
      </c>
      <c r="N7531">
        <f t="shared" si="470"/>
        <v>2</v>
      </c>
    </row>
    <row r="7532" spans="1:14" x14ac:dyDescent="0.3">
      <c r="A7532" t="s">
        <v>36</v>
      </c>
      <c r="B7532" s="9">
        <v>44600</v>
      </c>
      <c r="C7532" s="1">
        <v>19</v>
      </c>
      <c r="D7532" s="12">
        <v>1.5848199999999999</v>
      </c>
      <c r="E7532" s="12">
        <f>[1]RS_pre!M7532</f>
        <v>0</v>
      </c>
      <c r="F7532" s="12">
        <f t="shared" si="468"/>
        <v>1.5848199999999999</v>
      </c>
      <c r="G7532" s="12">
        <f t="shared" si="469"/>
        <v>1.5848199999999999</v>
      </c>
      <c r="K7532" s="12">
        <f t="shared" si="471"/>
        <v>0</v>
      </c>
      <c r="N7532">
        <f t="shared" si="470"/>
        <v>2</v>
      </c>
    </row>
    <row r="7533" spans="1:14" x14ac:dyDescent="0.3">
      <c r="A7533" t="s">
        <v>36</v>
      </c>
      <c r="B7533" s="9">
        <v>44600</v>
      </c>
      <c r="C7533" s="1">
        <v>20</v>
      </c>
      <c r="D7533" s="12">
        <v>1.6499200000000001</v>
      </c>
      <c r="E7533" s="12">
        <f>[1]RS_pre!M7533</f>
        <v>0</v>
      </c>
      <c r="F7533" s="12">
        <f t="shared" si="468"/>
        <v>1.6499200000000001</v>
      </c>
      <c r="G7533" s="12">
        <f t="shared" si="469"/>
        <v>1.6499200000000001</v>
      </c>
      <c r="K7533" s="12">
        <f t="shared" si="471"/>
        <v>0</v>
      </c>
      <c r="N7533">
        <f t="shared" si="470"/>
        <v>2</v>
      </c>
    </row>
    <row r="7534" spans="1:14" x14ac:dyDescent="0.3">
      <c r="A7534" t="s">
        <v>36</v>
      </c>
      <c r="B7534" s="9">
        <v>44600</v>
      </c>
      <c r="C7534" s="1">
        <v>21</v>
      </c>
      <c r="D7534" s="12">
        <v>1.6434</v>
      </c>
      <c r="E7534" s="12">
        <f>[1]RS_pre!M7534</f>
        <v>0</v>
      </c>
      <c r="F7534" s="12">
        <f t="shared" si="468"/>
        <v>1.6434</v>
      </c>
      <c r="G7534" s="12">
        <f t="shared" si="469"/>
        <v>1.6434</v>
      </c>
      <c r="K7534" s="12">
        <f t="shared" si="471"/>
        <v>0</v>
      </c>
      <c r="N7534">
        <f t="shared" si="470"/>
        <v>2</v>
      </c>
    </row>
    <row r="7535" spans="1:14" x14ac:dyDescent="0.3">
      <c r="A7535" t="s">
        <v>36</v>
      </c>
      <c r="B7535" s="9">
        <v>44600</v>
      </c>
      <c r="C7535" s="1">
        <v>22</v>
      </c>
      <c r="D7535" s="12">
        <v>1.5773699999999999</v>
      </c>
      <c r="E7535" s="12">
        <f>[1]RS_pre!M7535</f>
        <v>0</v>
      </c>
      <c r="F7535" s="12">
        <f t="shared" si="468"/>
        <v>1.5773699999999999</v>
      </c>
      <c r="G7535" s="12">
        <f t="shared" si="469"/>
        <v>1.5773699999999999</v>
      </c>
      <c r="K7535" s="12">
        <f t="shared" si="471"/>
        <v>0</v>
      </c>
      <c r="N7535">
        <f t="shared" si="470"/>
        <v>2</v>
      </c>
    </row>
    <row r="7536" spans="1:14" x14ac:dyDescent="0.3">
      <c r="A7536" t="s">
        <v>36</v>
      </c>
      <c r="B7536" s="9">
        <v>44600</v>
      </c>
      <c r="C7536" s="1">
        <v>23</v>
      </c>
      <c r="D7536" s="12">
        <v>1.4481299999999999</v>
      </c>
      <c r="E7536" s="12">
        <f>[1]RS_pre!M7536</f>
        <v>0</v>
      </c>
      <c r="F7536" s="12">
        <f t="shared" si="468"/>
        <v>1.4481299999999999</v>
      </c>
      <c r="G7536" s="12">
        <f t="shared" si="469"/>
        <v>1.4481299999999999</v>
      </c>
      <c r="K7536" s="12">
        <f t="shared" si="471"/>
        <v>0</v>
      </c>
      <c r="N7536">
        <f t="shared" si="470"/>
        <v>2</v>
      </c>
    </row>
    <row r="7537" spans="1:14" x14ac:dyDescent="0.3">
      <c r="A7537" t="s">
        <v>36</v>
      </c>
      <c r="B7537" s="9">
        <v>44600</v>
      </c>
      <c r="C7537" s="1">
        <v>24</v>
      </c>
      <c r="D7537" s="12">
        <v>1.3162400000000001</v>
      </c>
      <c r="E7537" s="12">
        <f>[1]RS_pre!M7537</f>
        <v>0</v>
      </c>
      <c r="F7537" s="12">
        <f t="shared" si="468"/>
        <v>1.3162400000000001</v>
      </c>
      <c r="G7537" s="12">
        <f t="shared" si="469"/>
        <v>1.3162400000000001</v>
      </c>
      <c r="K7537" s="12">
        <f t="shared" si="471"/>
        <v>0</v>
      </c>
      <c r="N7537">
        <f t="shared" si="470"/>
        <v>2</v>
      </c>
    </row>
    <row r="7538" spans="1:14" x14ac:dyDescent="0.3">
      <c r="A7538" t="s">
        <v>36</v>
      </c>
      <c r="B7538" s="9">
        <v>44601</v>
      </c>
      <c r="C7538" s="1">
        <v>1</v>
      </c>
      <c r="D7538" s="12">
        <v>1.2256</v>
      </c>
      <c r="E7538" s="12">
        <f>[1]RS_pre!M7538</f>
        <v>0</v>
      </c>
      <c r="F7538" s="12">
        <f t="shared" si="468"/>
        <v>1.2256</v>
      </c>
      <c r="G7538" s="12">
        <f t="shared" si="469"/>
        <v>1.2256</v>
      </c>
      <c r="K7538" s="12">
        <f t="shared" si="471"/>
        <v>0</v>
      </c>
      <c r="N7538">
        <f t="shared" si="470"/>
        <v>2</v>
      </c>
    </row>
    <row r="7539" spans="1:14" x14ac:dyDescent="0.3">
      <c r="A7539" t="s">
        <v>36</v>
      </c>
      <c r="B7539" s="9">
        <v>44601</v>
      </c>
      <c r="C7539" s="1">
        <v>2</v>
      </c>
      <c r="D7539" s="12">
        <v>1.1821699999999999</v>
      </c>
      <c r="E7539" s="12">
        <f>[1]RS_pre!M7539</f>
        <v>0</v>
      </c>
      <c r="F7539" s="12">
        <f t="shared" si="468"/>
        <v>1.1821699999999999</v>
      </c>
      <c r="G7539" s="12">
        <f t="shared" si="469"/>
        <v>1.1821699999999999</v>
      </c>
      <c r="K7539" s="12">
        <f t="shared" si="471"/>
        <v>0</v>
      </c>
      <c r="N7539">
        <f t="shared" si="470"/>
        <v>2</v>
      </c>
    </row>
    <row r="7540" spans="1:14" x14ac:dyDescent="0.3">
      <c r="A7540" t="s">
        <v>36</v>
      </c>
      <c r="B7540" s="9">
        <v>44601</v>
      </c>
      <c r="C7540" s="1">
        <v>3</v>
      </c>
      <c r="D7540" s="12">
        <v>1.1631499999999999</v>
      </c>
      <c r="E7540" s="12">
        <f>[1]RS_pre!M7540</f>
        <v>0</v>
      </c>
      <c r="F7540" s="12">
        <f t="shared" si="468"/>
        <v>1.1631499999999999</v>
      </c>
      <c r="G7540" s="12">
        <f t="shared" si="469"/>
        <v>1.1631499999999999</v>
      </c>
      <c r="K7540" s="12">
        <f t="shared" si="471"/>
        <v>0</v>
      </c>
      <c r="N7540">
        <f t="shared" si="470"/>
        <v>2</v>
      </c>
    </row>
    <row r="7541" spans="1:14" x14ac:dyDescent="0.3">
      <c r="A7541" t="s">
        <v>36</v>
      </c>
      <c r="B7541" s="9">
        <v>44601</v>
      </c>
      <c r="C7541" s="1">
        <v>4</v>
      </c>
      <c r="D7541" s="12">
        <v>1.16937</v>
      </c>
      <c r="E7541" s="12">
        <f>[1]RS_pre!M7541</f>
        <v>0</v>
      </c>
      <c r="F7541" s="12">
        <f t="shared" si="468"/>
        <v>1.16937</v>
      </c>
      <c r="G7541" s="12">
        <f t="shared" si="469"/>
        <v>1.16937</v>
      </c>
      <c r="K7541" s="12">
        <f t="shared" si="471"/>
        <v>0</v>
      </c>
      <c r="N7541">
        <f t="shared" si="470"/>
        <v>2</v>
      </c>
    </row>
    <row r="7542" spans="1:14" x14ac:dyDescent="0.3">
      <c r="A7542" t="s">
        <v>36</v>
      </c>
      <c r="B7542" s="9">
        <v>44601</v>
      </c>
      <c r="C7542" s="1">
        <v>5</v>
      </c>
      <c r="D7542" s="12">
        <v>1.1938800000000001</v>
      </c>
      <c r="E7542" s="12">
        <f>[1]RS_pre!M7542</f>
        <v>0</v>
      </c>
      <c r="F7542" s="12">
        <f t="shared" si="468"/>
        <v>1.1938800000000001</v>
      </c>
      <c r="G7542" s="12">
        <f t="shared" si="469"/>
        <v>1.1938800000000001</v>
      </c>
      <c r="K7542" s="12">
        <f t="shared" si="471"/>
        <v>0</v>
      </c>
      <c r="N7542">
        <f t="shared" si="470"/>
        <v>2</v>
      </c>
    </row>
    <row r="7543" spans="1:14" x14ac:dyDescent="0.3">
      <c r="A7543" t="s">
        <v>36</v>
      </c>
      <c r="B7543" s="9">
        <v>44601</v>
      </c>
      <c r="C7543" s="1">
        <v>6</v>
      </c>
      <c r="D7543" s="12">
        <v>1.2694700000000001</v>
      </c>
      <c r="E7543" s="12">
        <f>[1]RS_pre!M7543</f>
        <v>0</v>
      </c>
      <c r="F7543" s="12">
        <f t="shared" si="468"/>
        <v>1.2694700000000001</v>
      </c>
      <c r="G7543" s="12">
        <f t="shared" si="469"/>
        <v>1.2694700000000001</v>
      </c>
      <c r="K7543" s="12">
        <f t="shared" si="471"/>
        <v>0</v>
      </c>
      <c r="N7543">
        <f t="shared" si="470"/>
        <v>2</v>
      </c>
    </row>
    <row r="7544" spans="1:14" x14ac:dyDescent="0.3">
      <c r="A7544" t="s">
        <v>36</v>
      </c>
      <c r="B7544" s="9">
        <v>44601</v>
      </c>
      <c r="C7544" s="1">
        <v>7</v>
      </c>
      <c r="D7544" s="12">
        <v>1.4040299999999999</v>
      </c>
      <c r="E7544" s="12">
        <f>[1]RS_pre!M7544</f>
        <v>0</v>
      </c>
      <c r="F7544" s="12">
        <f t="shared" si="468"/>
        <v>1.4040299999999999</v>
      </c>
      <c r="G7544" s="12">
        <f t="shared" si="469"/>
        <v>1.4040299999999999</v>
      </c>
      <c r="K7544" s="12">
        <f t="shared" si="471"/>
        <v>0</v>
      </c>
      <c r="N7544">
        <f t="shared" si="470"/>
        <v>2</v>
      </c>
    </row>
    <row r="7545" spans="1:14" x14ac:dyDescent="0.3">
      <c r="A7545" t="s">
        <v>36</v>
      </c>
      <c r="B7545" s="9">
        <v>44601</v>
      </c>
      <c r="C7545" s="1">
        <v>8</v>
      </c>
      <c r="D7545" s="12">
        <v>1.44682</v>
      </c>
      <c r="E7545" s="12">
        <f>[1]RS_pre!M7545</f>
        <v>0</v>
      </c>
      <c r="F7545" s="12">
        <f t="shared" si="468"/>
        <v>1.44682</v>
      </c>
      <c r="G7545" s="12">
        <f t="shared" si="469"/>
        <v>1.44682</v>
      </c>
      <c r="K7545" s="12">
        <f t="shared" si="471"/>
        <v>0</v>
      </c>
      <c r="N7545">
        <f t="shared" si="470"/>
        <v>2</v>
      </c>
    </row>
    <row r="7546" spans="1:14" x14ac:dyDescent="0.3">
      <c r="A7546" t="s">
        <v>36</v>
      </c>
      <c r="B7546" s="9">
        <v>44601</v>
      </c>
      <c r="C7546" s="1">
        <v>9</v>
      </c>
      <c r="D7546" s="12">
        <v>1.3939299999999999</v>
      </c>
      <c r="E7546" s="12">
        <f>[1]RS_pre!M7546</f>
        <v>1.2165269999999999</v>
      </c>
      <c r="F7546" s="12">
        <f t="shared" si="468"/>
        <v>0.17740299999999998</v>
      </c>
      <c r="G7546" s="12">
        <f t="shared" si="469"/>
        <v>0.17740299999999998</v>
      </c>
      <c r="K7546" s="12">
        <f t="shared" si="471"/>
        <v>0</v>
      </c>
      <c r="N7546">
        <f t="shared" si="470"/>
        <v>2</v>
      </c>
    </row>
    <row r="7547" spans="1:14" x14ac:dyDescent="0.3">
      <c r="A7547" t="s">
        <v>36</v>
      </c>
      <c r="B7547" s="9">
        <v>44601</v>
      </c>
      <c r="C7547" s="1">
        <v>10</v>
      </c>
      <c r="D7547" s="12">
        <v>1.36103</v>
      </c>
      <c r="E7547" s="12">
        <f>[1]RS_pre!M7547</f>
        <v>2.9008729999999998</v>
      </c>
      <c r="F7547" s="12">
        <f t="shared" si="468"/>
        <v>-1.5398429999999999</v>
      </c>
      <c r="G7547" s="12">
        <f t="shared" si="469"/>
        <v>0</v>
      </c>
      <c r="K7547" s="12">
        <f t="shared" si="471"/>
        <v>-1.5398429999999999</v>
      </c>
      <c r="N7547">
        <f t="shared" si="470"/>
        <v>2</v>
      </c>
    </row>
    <row r="7548" spans="1:14" x14ac:dyDescent="0.3">
      <c r="A7548" t="s">
        <v>36</v>
      </c>
      <c r="B7548" s="9">
        <v>44601</v>
      </c>
      <c r="C7548" s="1">
        <v>11</v>
      </c>
      <c r="D7548" s="12">
        <v>1.25505</v>
      </c>
      <c r="E7548" s="12">
        <f>[1]RS_pre!M7548</f>
        <v>4.0464599999999997</v>
      </c>
      <c r="F7548" s="12">
        <f t="shared" si="468"/>
        <v>-2.7914099999999999</v>
      </c>
      <c r="G7548" s="12">
        <f t="shared" si="469"/>
        <v>0</v>
      </c>
      <c r="K7548" s="12">
        <f t="shared" si="471"/>
        <v>-2.7914099999999999</v>
      </c>
      <c r="N7548">
        <f t="shared" si="470"/>
        <v>2</v>
      </c>
    </row>
    <row r="7549" spans="1:14" x14ac:dyDescent="0.3">
      <c r="A7549" t="s">
        <v>36</v>
      </c>
      <c r="B7549" s="9">
        <v>44601</v>
      </c>
      <c r="C7549" s="1">
        <v>12</v>
      </c>
      <c r="D7549" s="12">
        <v>1.15998</v>
      </c>
      <c r="E7549" s="12">
        <f>[1]RS_pre!M7549</f>
        <v>4.704491</v>
      </c>
      <c r="F7549" s="12">
        <f t="shared" si="468"/>
        <v>-3.544511</v>
      </c>
      <c r="G7549" s="12">
        <f t="shared" si="469"/>
        <v>0</v>
      </c>
      <c r="K7549" s="12">
        <f t="shared" si="471"/>
        <v>-3.544511</v>
      </c>
      <c r="N7549">
        <f t="shared" si="470"/>
        <v>2</v>
      </c>
    </row>
    <row r="7550" spans="1:14" x14ac:dyDescent="0.3">
      <c r="A7550" t="s">
        <v>36</v>
      </c>
      <c r="B7550" s="9">
        <v>44601</v>
      </c>
      <c r="C7550" s="1">
        <v>13</v>
      </c>
      <c r="D7550" s="12">
        <v>1.1073</v>
      </c>
      <c r="E7550" s="12">
        <f>[1]RS_pre!M7550</f>
        <v>4.970879</v>
      </c>
      <c r="F7550" s="12">
        <f t="shared" si="468"/>
        <v>-3.8635790000000001</v>
      </c>
      <c r="G7550" s="12">
        <f t="shared" si="469"/>
        <v>0</v>
      </c>
      <c r="K7550" s="12">
        <f t="shared" si="471"/>
        <v>-3.8635790000000001</v>
      </c>
      <c r="N7550">
        <f t="shared" si="470"/>
        <v>2</v>
      </c>
    </row>
    <row r="7551" spans="1:14" x14ac:dyDescent="0.3">
      <c r="A7551" t="s">
        <v>36</v>
      </c>
      <c r="B7551" s="9">
        <v>44601</v>
      </c>
      <c r="C7551" s="1">
        <v>14</v>
      </c>
      <c r="D7551" s="12">
        <v>1.06054</v>
      </c>
      <c r="E7551" s="12">
        <f>[1]RS_pre!M7551</f>
        <v>4.8653779999999998</v>
      </c>
      <c r="F7551" s="12">
        <f t="shared" si="468"/>
        <v>-3.8048379999999997</v>
      </c>
      <c r="G7551" s="12">
        <f t="shared" si="469"/>
        <v>0</v>
      </c>
      <c r="K7551" s="12">
        <f t="shared" si="471"/>
        <v>-3.8048379999999997</v>
      </c>
      <c r="N7551">
        <f t="shared" si="470"/>
        <v>2</v>
      </c>
    </row>
    <row r="7552" spans="1:14" x14ac:dyDescent="0.3">
      <c r="A7552" t="s">
        <v>36</v>
      </c>
      <c r="B7552" s="9">
        <v>44601</v>
      </c>
      <c r="C7552" s="1">
        <v>15</v>
      </c>
      <c r="D7552" s="12">
        <v>1.0312600000000001</v>
      </c>
      <c r="E7552" s="12">
        <f>[1]RS_pre!M7552</f>
        <v>4.4510209999999999</v>
      </c>
      <c r="F7552" s="12">
        <f t="shared" si="468"/>
        <v>-3.4197609999999998</v>
      </c>
      <c r="G7552" s="12">
        <f t="shared" si="469"/>
        <v>0</v>
      </c>
      <c r="K7552" s="12">
        <f t="shared" si="471"/>
        <v>-3.4197609999999998</v>
      </c>
      <c r="N7552">
        <f t="shared" si="470"/>
        <v>2</v>
      </c>
    </row>
    <row r="7553" spans="1:14" x14ac:dyDescent="0.3">
      <c r="A7553" t="s">
        <v>36</v>
      </c>
      <c r="B7553" s="9">
        <v>44601</v>
      </c>
      <c r="C7553" s="1">
        <v>16</v>
      </c>
      <c r="D7553" s="12">
        <v>1.06833</v>
      </c>
      <c r="E7553" s="12">
        <f>[1]RS_pre!M7553</f>
        <v>3.6046469999999999</v>
      </c>
      <c r="F7553" s="12">
        <f t="shared" si="468"/>
        <v>-2.5363169999999999</v>
      </c>
      <c r="G7553" s="12">
        <f t="shared" si="469"/>
        <v>0</v>
      </c>
      <c r="K7553" s="12">
        <f t="shared" si="471"/>
        <v>-2.5363169999999999</v>
      </c>
      <c r="N7553">
        <f t="shared" si="470"/>
        <v>2</v>
      </c>
    </row>
    <row r="7554" spans="1:14" x14ac:dyDescent="0.3">
      <c r="A7554" t="s">
        <v>36</v>
      </c>
      <c r="B7554" s="9">
        <v>44601</v>
      </c>
      <c r="C7554" s="1">
        <v>17</v>
      </c>
      <c r="D7554" s="12">
        <v>1.1481600000000001</v>
      </c>
      <c r="E7554" s="12">
        <f>[1]RS_pre!M7554</f>
        <v>1.6913830000000001</v>
      </c>
      <c r="F7554" s="12">
        <f t="shared" ref="F7554:F7617" si="472">D7554-E7554</f>
        <v>-0.54322300000000001</v>
      </c>
      <c r="G7554" s="12">
        <f t="shared" ref="G7554:G7617" si="473">IF((D7554-E7554)&gt;0,(D7554-E7554),0)</f>
        <v>0</v>
      </c>
      <c r="K7554" s="12">
        <f t="shared" si="471"/>
        <v>-0.54322300000000001</v>
      </c>
      <c r="N7554">
        <f t="shared" ref="N7554:N7617" si="474">MONTH(B7554)</f>
        <v>2</v>
      </c>
    </row>
    <row r="7555" spans="1:14" x14ac:dyDescent="0.3">
      <c r="A7555" t="s">
        <v>36</v>
      </c>
      <c r="B7555" s="9">
        <v>44601</v>
      </c>
      <c r="C7555" s="1">
        <v>18</v>
      </c>
      <c r="D7555" s="12">
        <v>1.30887</v>
      </c>
      <c r="E7555" s="12">
        <f>[1]RS_pre!M7555</f>
        <v>0.25625500000000001</v>
      </c>
      <c r="F7555" s="12">
        <f t="shared" si="472"/>
        <v>1.0526149999999999</v>
      </c>
      <c r="G7555" s="12">
        <f t="shared" si="473"/>
        <v>1.0526149999999999</v>
      </c>
      <c r="K7555" s="12">
        <f t="shared" ref="K7555:K7618" si="475">IF(F7555&lt;0,F7555,0)</f>
        <v>0</v>
      </c>
      <c r="N7555">
        <f t="shared" si="474"/>
        <v>2</v>
      </c>
    </row>
    <row r="7556" spans="1:14" x14ac:dyDescent="0.3">
      <c r="A7556" t="s">
        <v>36</v>
      </c>
      <c r="B7556" s="9">
        <v>44601</v>
      </c>
      <c r="C7556" s="1">
        <v>19</v>
      </c>
      <c r="D7556" s="12">
        <v>1.43675</v>
      </c>
      <c r="E7556" s="12">
        <f>[1]RS_pre!M7556</f>
        <v>0</v>
      </c>
      <c r="F7556" s="12">
        <f t="shared" si="472"/>
        <v>1.43675</v>
      </c>
      <c r="G7556" s="12">
        <f t="shared" si="473"/>
        <v>1.43675</v>
      </c>
      <c r="K7556" s="12">
        <f t="shared" si="475"/>
        <v>0</v>
      </c>
      <c r="N7556">
        <f t="shared" si="474"/>
        <v>2</v>
      </c>
    </row>
    <row r="7557" spans="1:14" x14ac:dyDescent="0.3">
      <c r="A7557" t="s">
        <v>36</v>
      </c>
      <c r="B7557" s="9">
        <v>44601</v>
      </c>
      <c r="C7557" s="1">
        <v>20</v>
      </c>
      <c r="D7557" s="12">
        <v>1.48851</v>
      </c>
      <c r="E7557" s="12">
        <f>[1]RS_pre!M7557</f>
        <v>0</v>
      </c>
      <c r="F7557" s="12">
        <f t="shared" si="472"/>
        <v>1.48851</v>
      </c>
      <c r="G7557" s="12">
        <f t="shared" si="473"/>
        <v>1.48851</v>
      </c>
      <c r="K7557" s="12">
        <f t="shared" si="475"/>
        <v>0</v>
      </c>
      <c r="N7557">
        <f t="shared" si="474"/>
        <v>2</v>
      </c>
    </row>
    <row r="7558" spans="1:14" x14ac:dyDescent="0.3">
      <c r="A7558" t="s">
        <v>36</v>
      </c>
      <c r="B7558" s="9">
        <v>44601</v>
      </c>
      <c r="C7558" s="1">
        <v>21</v>
      </c>
      <c r="D7558" s="12">
        <v>1.4879100000000001</v>
      </c>
      <c r="E7558" s="12">
        <f>[1]RS_pre!M7558</f>
        <v>0</v>
      </c>
      <c r="F7558" s="12">
        <f t="shared" si="472"/>
        <v>1.4879100000000001</v>
      </c>
      <c r="G7558" s="12">
        <f t="shared" si="473"/>
        <v>1.4879100000000001</v>
      </c>
      <c r="K7558" s="12">
        <f t="shared" si="475"/>
        <v>0</v>
      </c>
      <c r="N7558">
        <f t="shared" si="474"/>
        <v>2</v>
      </c>
    </row>
    <row r="7559" spans="1:14" x14ac:dyDescent="0.3">
      <c r="A7559" t="s">
        <v>36</v>
      </c>
      <c r="B7559" s="9">
        <v>44601</v>
      </c>
      <c r="C7559" s="1">
        <v>22</v>
      </c>
      <c r="D7559" s="12">
        <v>1.43191</v>
      </c>
      <c r="E7559" s="12">
        <f>[1]RS_pre!M7559</f>
        <v>0</v>
      </c>
      <c r="F7559" s="12">
        <f t="shared" si="472"/>
        <v>1.43191</v>
      </c>
      <c r="G7559" s="12">
        <f t="shared" si="473"/>
        <v>1.43191</v>
      </c>
      <c r="K7559" s="12">
        <f t="shared" si="475"/>
        <v>0</v>
      </c>
      <c r="N7559">
        <f t="shared" si="474"/>
        <v>2</v>
      </c>
    </row>
    <row r="7560" spans="1:14" x14ac:dyDescent="0.3">
      <c r="A7560" t="s">
        <v>36</v>
      </c>
      <c r="B7560" s="9">
        <v>44601</v>
      </c>
      <c r="C7560" s="1">
        <v>23</v>
      </c>
      <c r="D7560" s="12">
        <v>1.3204499999999999</v>
      </c>
      <c r="E7560" s="12">
        <f>[1]RS_pre!M7560</f>
        <v>0</v>
      </c>
      <c r="F7560" s="12">
        <f t="shared" si="472"/>
        <v>1.3204499999999999</v>
      </c>
      <c r="G7560" s="12">
        <f t="shared" si="473"/>
        <v>1.3204499999999999</v>
      </c>
      <c r="K7560" s="12">
        <f t="shared" si="475"/>
        <v>0</v>
      </c>
      <c r="N7560">
        <f t="shared" si="474"/>
        <v>2</v>
      </c>
    </row>
    <row r="7561" spans="1:14" x14ac:dyDescent="0.3">
      <c r="A7561" t="s">
        <v>36</v>
      </c>
      <c r="B7561" s="9">
        <v>44601</v>
      </c>
      <c r="C7561" s="1">
        <v>24</v>
      </c>
      <c r="D7561" s="12">
        <v>1.2041599999999999</v>
      </c>
      <c r="E7561" s="12">
        <f>[1]RS_pre!M7561</f>
        <v>0</v>
      </c>
      <c r="F7561" s="12">
        <f t="shared" si="472"/>
        <v>1.2041599999999999</v>
      </c>
      <c r="G7561" s="12">
        <f t="shared" si="473"/>
        <v>1.2041599999999999</v>
      </c>
      <c r="K7561" s="12">
        <f t="shared" si="475"/>
        <v>0</v>
      </c>
      <c r="N7561">
        <f t="shared" si="474"/>
        <v>2</v>
      </c>
    </row>
    <row r="7562" spans="1:14" x14ac:dyDescent="0.3">
      <c r="A7562" t="s">
        <v>36</v>
      </c>
      <c r="B7562" s="9">
        <v>44602</v>
      </c>
      <c r="C7562" s="1">
        <v>1</v>
      </c>
      <c r="D7562" s="12">
        <v>1.1241099999999999</v>
      </c>
      <c r="E7562" s="12">
        <f>[1]RS_pre!M7562</f>
        <v>0</v>
      </c>
      <c r="F7562" s="12">
        <f t="shared" si="472"/>
        <v>1.1241099999999999</v>
      </c>
      <c r="G7562" s="12">
        <f t="shared" si="473"/>
        <v>1.1241099999999999</v>
      </c>
      <c r="K7562" s="12">
        <f t="shared" si="475"/>
        <v>0</v>
      </c>
      <c r="N7562">
        <f t="shared" si="474"/>
        <v>2</v>
      </c>
    </row>
    <row r="7563" spans="1:14" x14ac:dyDescent="0.3">
      <c r="A7563" t="s">
        <v>36</v>
      </c>
      <c r="B7563" s="9">
        <v>44602</v>
      </c>
      <c r="C7563" s="1">
        <v>2</v>
      </c>
      <c r="D7563" s="12">
        <v>1.08969</v>
      </c>
      <c r="E7563" s="12">
        <f>[1]RS_pre!M7563</f>
        <v>0</v>
      </c>
      <c r="F7563" s="12">
        <f t="shared" si="472"/>
        <v>1.08969</v>
      </c>
      <c r="G7563" s="12">
        <f t="shared" si="473"/>
        <v>1.08969</v>
      </c>
      <c r="K7563" s="12">
        <f t="shared" si="475"/>
        <v>0</v>
      </c>
      <c r="N7563">
        <f t="shared" si="474"/>
        <v>2</v>
      </c>
    </row>
    <row r="7564" spans="1:14" x14ac:dyDescent="0.3">
      <c r="A7564" t="s">
        <v>36</v>
      </c>
      <c r="B7564" s="9">
        <v>44602</v>
      </c>
      <c r="C7564" s="1">
        <v>3</v>
      </c>
      <c r="D7564" s="12">
        <v>1.08951</v>
      </c>
      <c r="E7564" s="12">
        <f>[1]RS_pre!M7564</f>
        <v>0</v>
      </c>
      <c r="F7564" s="12">
        <f t="shared" si="472"/>
        <v>1.08951</v>
      </c>
      <c r="G7564" s="12">
        <f t="shared" si="473"/>
        <v>1.08951</v>
      </c>
      <c r="K7564" s="12">
        <f t="shared" si="475"/>
        <v>0</v>
      </c>
      <c r="N7564">
        <f t="shared" si="474"/>
        <v>2</v>
      </c>
    </row>
    <row r="7565" spans="1:14" x14ac:dyDescent="0.3">
      <c r="A7565" t="s">
        <v>36</v>
      </c>
      <c r="B7565" s="9">
        <v>44602</v>
      </c>
      <c r="C7565" s="1">
        <v>4</v>
      </c>
      <c r="D7565" s="12">
        <v>1.1089800000000001</v>
      </c>
      <c r="E7565" s="12">
        <f>[1]RS_pre!M7565</f>
        <v>0</v>
      </c>
      <c r="F7565" s="12">
        <f t="shared" si="472"/>
        <v>1.1089800000000001</v>
      </c>
      <c r="G7565" s="12">
        <f t="shared" si="473"/>
        <v>1.1089800000000001</v>
      </c>
      <c r="K7565" s="12">
        <f t="shared" si="475"/>
        <v>0</v>
      </c>
      <c r="N7565">
        <f t="shared" si="474"/>
        <v>2</v>
      </c>
    </row>
    <row r="7566" spans="1:14" x14ac:dyDescent="0.3">
      <c r="A7566" t="s">
        <v>36</v>
      </c>
      <c r="B7566" s="9">
        <v>44602</v>
      </c>
      <c r="C7566" s="1">
        <v>5</v>
      </c>
      <c r="D7566" s="12">
        <v>1.1601399999999999</v>
      </c>
      <c r="E7566" s="12">
        <f>[1]RS_pre!M7566</f>
        <v>0</v>
      </c>
      <c r="F7566" s="12">
        <f t="shared" si="472"/>
        <v>1.1601399999999999</v>
      </c>
      <c r="G7566" s="12">
        <f t="shared" si="473"/>
        <v>1.1601399999999999</v>
      </c>
      <c r="K7566" s="12">
        <f t="shared" si="475"/>
        <v>0</v>
      </c>
      <c r="N7566">
        <f t="shared" si="474"/>
        <v>2</v>
      </c>
    </row>
    <row r="7567" spans="1:14" x14ac:dyDescent="0.3">
      <c r="A7567" t="s">
        <v>36</v>
      </c>
      <c r="B7567" s="9">
        <v>44602</v>
      </c>
      <c r="C7567" s="1">
        <v>6</v>
      </c>
      <c r="D7567" s="12">
        <v>1.2587600000000001</v>
      </c>
      <c r="E7567" s="12">
        <f>[1]RS_pre!M7567</f>
        <v>0</v>
      </c>
      <c r="F7567" s="12">
        <f t="shared" si="472"/>
        <v>1.2587600000000001</v>
      </c>
      <c r="G7567" s="12">
        <f t="shared" si="473"/>
        <v>1.2587600000000001</v>
      </c>
      <c r="K7567" s="12">
        <f t="shared" si="475"/>
        <v>0</v>
      </c>
      <c r="N7567">
        <f t="shared" si="474"/>
        <v>2</v>
      </c>
    </row>
    <row r="7568" spans="1:14" x14ac:dyDescent="0.3">
      <c r="A7568" t="s">
        <v>36</v>
      </c>
      <c r="B7568" s="9">
        <v>44602</v>
      </c>
      <c r="C7568" s="1">
        <v>7</v>
      </c>
      <c r="D7568" s="12">
        <v>1.4122600000000001</v>
      </c>
      <c r="E7568" s="12">
        <f>[1]RS_pre!M7568</f>
        <v>0</v>
      </c>
      <c r="F7568" s="12">
        <f t="shared" si="472"/>
        <v>1.4122600000000001</v>
      </c>
      <c r="G7568" s="12">
        <f t="shared" si="473"/>
        <v>1.4122600000000001</v>
      </c>
      <c r="K7568" s="12">
        <f t="shared" si="475"/>
        <v>0</v>
      </c>
      <c r="N7568">
        <f t="shared" si="474"/>
        <v>2</v>
      </c>
    </row>
    <row r="7569" spans="1:14" x14ac:dyDescent="0.3">
      <c r="A7569" t="s">
        <v>36</v>
      </c>
      <c r="B7569" s="9">
        <v>44602</v>
      </c>
      <c r="C7569" s="1">
        <v>8</v>
      </c>
      <c r="D7569" s="12">
        <v>1.4945900000000001</v>
      </c>
      <c r="E7569" s="12">
        <f>[1]RS_pre!M7569</f>
        <v>0</v>
      </c>
      <c r="F7569" s="12">
        <f t="shared" si="472"/>
        <v>1.4945900000000001</v>
      </c>
      <c r="G7569" s="12">
        <f t="shared" si="473"/>
        <v>1.4945900000000001</v>
      </c>
      <c r="K7569" s="12">
        <f t="shared" si="475"/>
        <v>0</v>
      </c>
      <c r="N7569">
        <f t="shared" si="474"/>
        <v>2</v>
      </c>
    </row>
    <row r="7570" spans="1:14" x14ac:dyDescent="0.3">
      <c r="A7570" t="s">
        <v>36</v>
      </c>
      <c r="B7570" s="9">
        <v>44602</v>
      </c>
      <c r="C7570" s="1">
        <v>9</v>
      </c>
      <c r="D7570" s="12">
        <v>1.4171899999999999</v>
      </c>
      <c r="E7570" s="12">
        <f>[1]RS_pre!M7570</f>
        <v>0.38849699999999998</v>
      </c>
      <c r="F7570" s="12">
        <f t="shared" si="472"/>
        <v>1.0286930000000001</v>
      </c>
      <c r="G7570" s="12">
        <f t="shared" si="473"/>
        <v>1.0286930000000001</v>
      </c>
      <c r="K7570" s="12">
        <f t="shared" si="475"/>
        <v>0</v>
      </c>
      <c r="N7570">
        <f t="shared" si="474"/>
        <v>2</v>
      </c>
    </row>
    <row r="7571" spans="1:14" x14ac:dyDescent="0.3">
      <c r="A7571" t="s">
        <v>36</v>
      </c>
      <c r="B7571" s="9">
        <v>44602</v>
      </c>
      <c r="C7571" s="1">
        <v>10</v>
      </c>
      <c r="D7571" s="12">
        <v>1.29895</v>
      </c>
      <c r="E7571" s="12">
        <f>[1]RS_pre!M7571</f>
        <v>0.366892</v>
      </c>
      <c r="F7571" s="12">
        <f t="shared" si="472"/>
        <v>0.93205800000000005</v>
      </c>
      <c r="G7571" s="12">
        <f t="shared" si="473"/>
        <v>0.93205800000000005</v>
      </c>
      <c r="K7571" s="12">
        <f t="shared" si="475"/>
        <v>0</v>
      </c>
      <c r="N7571">
        <f t="shared" si="474"/>
        <v>2</v>
      </c>
    </row>
    <row r="7572" spans="1:14" x14ac:dyDescent="0.3">
      <c r="A7572" t="s">
        <v>36</v>
      </c>
      <c r="B7572" s="9">
        <v>44602</v>
      </c>
      <c r="C7572" s="1">
        <v>11</v>
      </c>
      <c r="D7572" s="12">
        <v>1.2210099999999999</v>
      </c>
      <c r="E7572" s="12">
        <f>[1]RS_pre!M7572</f>
        <v>1.0393190000000001</v>
      </c>
      <c r="F7572" s="12">
        <f t="shared" si="472"/>
        <v>0.18169099999999982</v>
      </c>
      <c r="G7572" s="12">
        <f t="shared" si="473"/>
        <v>0.18169099999999982</v>
      </c>
      <c r="K7572" s="12">
        <f t="shared" si="475"/>
        <v>0</v>
      </c>
      <c r="N7572">
        <f t="shared" si="474"/>
        <v>2</v>
      </c>
    </row>
    <row r="7573" spans="1:14" x14ac:dyDescent="0.3">
      <c r="A7573" t="s">
        <v>36</v>
      </c>
      <c r="B7573" s="9">
        <v>44602</v>
      </c>
      <c r="C7573" s="1">
        <v>12</v>
      </c>
      <c r="D7573" s="12">
        <v>1.1715500000000001</v>
      </c>
      <c r="E7573" s="12">
        <f>[1]RS_pre!M7573</f>
        <v>1.204958</v>
      </c>
      <c r="F7573" s="12">
        <f t="shared" si="472"/>
        <v>-3.3407999999999882E-2</v>
      </c>
      <c r="G7573" s="12">
        <f t="shared" si="473"/>
        <v>0</v>
      </c>
      <c r="K7573" s="12">
        <f t="shared" si="475"/>
        <v>-3.3407999999999882E-2</v>
      </c>
      <c r="N7573">
        <f t="shared" si="474"/>
        <v>2</v>
      </c>
    </row>
    <row r="7574" spans="1:14" x14ac:dyDescent="0.3">
      <c r="A7574" t="s">
        <v>36</v>
      </c>
      <c r="B7574" s="9">
        <v>44602</v>
      </c>
      <c r="C7574" s="1">
        <v>13</v>
      </c>
      <c r="D7574" s="12">
        <v>1.1367</v>
      </c>
      <c r="E7574" s="12">
        <f>[1]RS_pre!M7574</f>
        <v>3.1012729999999999</v>
      </c>
      <c r="F7574" s="12">
        <f t="shared" si="472"/>
        <v>-1.9645729999999999</v>
      </c>
      <c r="G7574" s="12">
        <f t="shared" si="473"/>
        <v>0</v>
      </c>
      <c r="K7574" s="12">
        <f t="shared" si="475"/>
        <v>-1.9645729999999999</v>
      </c>
      <c r="N7574">
        <f t="shared" si="474"/>
        <v>2</v>
      </c>
    </row>
    <row r="7575" spans="1:14" x14ac:dyDescent="0.3">
      <c r="A7575" t="s">
        <v>36</v>
      </c>
      <c r="B7575" s="9">
        <v>44602</v>
      </c>
      <c r="C7575" s="1">
        <v>14</v>
      </c>
      <c r="D7575" s="12">
        <v>1.09639</v>
      </c>
      <c r="E7575" s="12">
        <f>[1]RS_pre!M7575</f>
        <v>1.979508</v>
      </c>
      <c r="F7575" s="12">
        <f t="shared" si="472"/>
        <v>-0.88311800000000007</v>
      </c>
      <c r="G7575" s="12">
        <f t="shared" si="473"/>
        <v>0</v>
      </c>
      <c r="K7575" s="12">
        <f t="shared" si="475"/>
        <v>-0.88311800000000007</v>
      </c>
      <c r="N7575">
        <f t="shared" si="474"/>
        <v>2</v>
      </c>
    </row>
    <row r="7576" spans="1:14" x14ac:dyDescent="0.3">
      <c r="A7576" t="s">
        <v>36</v>
      </c>
      <c r="B7576" s="9">
        <v>44602</v>
      </c>
      <c r="C7576" s="1">
        <v>15</v>
      </c>
      <c r="D7576" s="12">
        <v>1.06856</v>
      </c>
      <c r="E7576" s="12">
        <f>[1]RS_pre!M7576</f>
        <v>0.82055100000000003</v>
      </c>
      <c r="F7576" s="12">
        <f t="shared" si="472"/>
        <v>0.24800899999999992</v>
      </c>
      <c r="G7576" s="12">
        <f t="shared" si="473"/>
        <v>0.24800899999999992</v>
      </c>
      <c r="K7576" s="12">
        <f t="shared" si="475"/>
        <v>0</v>
      </c>
      <c r="N7576">
        <f t="shared" si="474"/>
        <v>2</v>
      </c>
    </row>
    <row r="7577" spans="1:14" x14ac:dyDescent="0.3">
      <c r="A7577" t="s">
        <v>36</v>
      </c>
      <c r="B7577" s="9">
        <v>44602</v>
      </c>
      <c r="C7577" s="1">
        <v>16</v>
      </c>
      <c r="D7577" s="12">
        <v>1.0838300000000001</v>
      </c>
      <c r="E7577" s="12">
        <f>[1]RS_pre!M7577</f>
        <v>0.89657600000000004</v>
      </c>
      <c r="F7577" s="12">
        <f t="shared" si="472"/>
        <v>0.18725400000000003</v>
      </c>
      <c r="G7577" s="12">
        <f t="shared" si="473"/>
        <v>0.18725400000000003</v>
      </c>
      <c r="K7577" s="12">
        <f t="shared" si="475"/>
        <v>0</v>
      </c>
      <c r="N7577">
        <f t="shared" si="474"/>
        <v>2</v>
      </c>
    </row>
    <row r="7578" spans="1:14" x14ac:dyDescent="0.3">
      <c r="A7578" t="s">
        <v>36</v>
      </c>
      <c r="B7578" s="9">
        <v>44602</v>
      </c>
      <c r="C7578" s="1">
        <v>17</v>
      </c>
      <c r="D7578" s="12">
        <v>1.1522699999999999</v>
      </c>
      <c r="E7578" s="12">
        <f>[1]RS_pre!M7578</f>
        <v>0.21679300000000001</v>
      </c>
      <c r="F7578" s="12">
        <f t="shared" si="472"/>
        <v>0.93547699999999989</v>
      </c>
      <c r="G7578" s="12">
        <f t="shared" si="473"/>
        <v>0.93547699999999989</v>
      </c>
      <c r="K7578" s="12">
        <f t="shared" si="475"/>
        <v>0</v>
      </c>
      <c r="N7578">
        <f t="shared" si="474"/>
        <v>2</v>
      </c>
    </row>
    <row r="7579" spans="1:14" x14ac:dyDescent="0.3">
      <c r="A7579" t="s">
        <v>36</v>
      </c>
      <c r="B7579" s="9">
        <v>44602</v>
      </c>
      <c r="C7579" s="1">
        <v>18</v>
      </c>
      <c r="D7579" s="12">
        <v>1.2869900000000001</v>
      </c>
      <c r="E7579" s="12">
        <f>[1]RS_pre!M7579</f>
        <v>5.5808000000000003E-2</v>
      </c>
      <c r="F7579" s="12">
        <f t="shared" si="472"/>
        <v>1.231182</v>
      </c>
      <c r="G7579" s="12">
        <f t="shared" si="473"/>
        <v>1.231182</v>
      </c>
      <c r="K7579" s="12">
        <f t="shared" si="475"/>
        <v>0</v>
      </c>
      <c r="N7579">
        <f t="shared" si="474"/>
        <v>2</v>
      </c>
    </row>
    <row r="7580" spans="1:14" x14ac:dyDescent="0.3">
      <c r="A7580" t="s">
        <v>36</v>
      </c>
      <c r="B7580" s="9">
        <v>44602</v>
      </c>
      <c r="C7580" s="1">
        <v>19</v>
      </c>
      <c r="D7580" s="12">
        <v>1.45628</v>
      </c>
      <c r="E7580" s="12">
        <f>[1]RS_pre!M7580</f>
        <v>0</v>
      </c>
      <c r="F7580" s="12">
        <f t="shared" si="472"/>
        <v>1.45628</v>
      </c>
      <c r="G7580" s="12">
        <f t="shared" si="473"/>
        <v>1.45628</v>
      </c>
      <c r="K7580" s="12">
        <f t="shared" si="475"/>
        <v>0</v>
      </c>
      <c r="N7580">
        <f t="shared" si="474"/>
        <v>2</v>
      </c>
    </row>
    <row r="7581" spans="1:14" x14ac:dyDescent="0.3">
      <c r="A7581" t="s">
        <v>36</v>
      </c>
      <c r="B7581" s="9">
        <v>44602</v>
      </c>
      <c r="C7581" s="1">
        <v>20</v>
      </c>
      <c r="D7581" s="12">
        <v>1.54758</v>
      </c>
      <c r="E7581" s="12">
        <f>[1]RS_pre!M7581</f>
        <v>0</v>
      </c>
      <c r="F7581" s="12">
        <f t="shared" si="472"/>
        <v>1.54758</v>
      </c>
      <c r="G7581" s="12">
        <f t="shared" si="473"/>
        <v>1.54758</v>
      </c>
      <c r="K7581" s="12">
        <f t="shared" si="475"/>
        <v>0</v>
      </c>
      <c r="N7581">
        <f t="shared" si="474"/>
        <v>2</v>
      </c>
    </row>
    <row r="7582" spans="1:14" x14ac:dyDescent="0.3">
      <c r="A7582" t="s">
        <v>36</v>
      </c>
      <c r="B7582" s="9">
        <v>44602</v>
      </c>
      <c r="C7582" s="1">
        <v>21</v>
      </c>
      <c r="D7582" s="12">
        <v>1.5690299999999999</v>
      </c>
      <c r="E7582" s="12">
        <f>[1]RS_pre!M7582</f>
        <v>0</v>
      </c>
      <c r="F7582" s="12">
        <f t="shared" si="472"/>
        <v>1.5690299999999999</v>
      </c>
      <c r="G7582" s="12">
        <f t="shared" si="473"/>
        <v>1.5690299999999999</v>
      </c>
      <c r="K7582" s="12">
        <f t="shared" si="475"/>
        <v>0</v>
      </c>
      <c r="N7582">
        <f t="shared" si="474"/>
        <v>2</v>
      </c>
    </row>
    <row r="7583" spans="1:14" x14ac:dyDescent="0.3">
      <c r="A7583" t="s">
        <v>36</v>
      </c>
      <c r="B7583" s="9">
        <v>44602</v>
      </c>
      <c r="C7583" s="1">
        <v>22</v>
      </c>
      <c r="D7583" s="12">
        <v>1.54264</v>
      </c>
      <c r="E7583" s="12">
        <f>[1]RS_pre!M7583</f>
        <v>0</v>
      </c>
      <c r="F7583" s="12">
        <f t="shared" si="472"/>
        <v>1.54264</v>
      </c>
      <c r="G7583" s="12">
        <f t="shared" si="473"/>
        <v>1.54264</v>
      </c>
      <c r="K7583" s="12">
        <f t="shared" si="475"/>
        <v>0</v>
      </c>
      <c r="N7583">
        <f t="shared" si="474"/>
        <v>2</v>
      </c>
    </row>
    <row r="7584" spans="1:14" x14ac:dyDescent="0.3">
      <c r="A7584" t="s">
        <v>36</v>
      </c>
      <c r="B7584" s="9">
        <v>44602</v>
      </c>
      <c r="C7584" s="1">
        <v>23</v>
      </c>
      <c r="D7584" s="12">
        <v>1.45594</v>
      </c>
      <c r="E7584" s="12">
        <f>[1]RS_pre!M7584</f>
        <v>0</v>
      </c>
      <c r="F7584" s="12">
        <f t="shared" si="472"/>
        <v>1.45594</v>
      </c>
      <c r="G7584" s="12">
        <f t="shared" si="473"/>
        <v>1.45594</v>
      </c>
      <c r="K7584" s="12">
        <f t="shared" si="475"/>
        <v>0</v>
      </c>
      <c r="N7584">
        <f t="shared" si="474"/>
        <v>2</v>
      </c>
    </row>
    <row r="7585" spans="1:14" x14ac:dyDescent="0.3">
      <c r="A7585" t="s">
        <v>36</v>
      </c>
      <c r="B7585" s="9">
        <v>44602</v>
      </c>
      <c r="C7585" s="1">
        <v>24</v>
      </c>
      <c r="D7585" s="12">
        <v>1.35432</v>
      </c>
      <c r="E7585" s="12">
        <f>[1]RS_pre!M7585</f>
        <v>0</v>
      </c>
      <c r="F7585" s="12">
        <f t="shared" si="472"/>
        <v>1.35432</v>
      </c>
      <c r="G7585" s="12">
        <f t="shared" si="473"/>
        <v>1.35432</v>
      </c>
      <c r="K7585" s="12">
        <f t="shared" si="475"/>
        <v>0</v>
      </c>
      <c r="N7585">
        <f t="shared" si="474"/>
        <v>2</v>
      </c>
    </row>
    <row r="7586" spans="1:14" x14ac:dyDescent="0.3">
      <c r="A7586" t="s">
        <v>36</v>
      </c>
      <c r="B7586" s="9">
        <v>44603</v>
      </c>
      <c r="C7586" s="1">
        <v>1</v>
      </c>
      <c r="D7586" s="12">
        <v>1.28352</v>
      </c>
      <c r="E7586" s="12">
        <f>[1]RS_pre!M7586</f>
        <v>0</v>
      </c>
      <c r="F7586" s="12">
        <f t="shared" si="472"/>
        <v>1.28352</v>
      </c>
      <c r="G7586" s="12">
        <f t="shared" si="473"/>
        <v>1.28352</v>
      </c>
      <c r="K7586" s="12">
        <f t="shared" si="475"/>
        <v>0</v>
      </c>
      <c r="N7586">
        <f t="shared" si="474"/>
        <v>2</v>
      </c>
    </row>
    <row r="7587" spans="1:14" x14ac:dyDescent="0.3">
      <c r="A7587" t="s">
        <v>36</v>
      </c>
      <c r="B7587" s="9">
        <v>44603</v>
      </c>
      <c r="C7587" s="1">
        <v>2</v>
      </c>
      <c r="D7587" s="12">
        <v>1.2464999999999999</v>
      </c>
      <c r="E7587" s="12">
        <f>[1]RS_pre!M7587</f>
        <v>0</v>
      </c>
      <c r="F7587" s="12">
        <f t="shared" si="472"/>
        <v>1.2464999999999999</v>
      </c>
      <c r="G7587" s="12">
        <f t="shared" si="473"/>
        <v>1.2464999999999999</v>
      </c>
      <c r="K7587" s="12">
        <f t="shared" si="475"/>
        <v>0</v>
      </c>
      <c r="N7587">
        <f t="shared" si="474"/>
        <v>2</v>
      </c>
    </row>
    <row r="7588" spans="1:14" x14ac:dyDescent="0.3">
      <c r="A7588" t="s">
        <v>36</v>
      </c>
      <c r="B7588" s="9">
        <v>44603</v>
      </c>
      <c r="C7588" s="1">
        <v>3</v>
      </c>
      <c r="D7588" s="12">
        <v>1.2301200000000001</v>
      </c>
      <c r="E7588" s="12">
        <f>[1]RS_pre!M7588</f>
        <v>0</v>
      </c>
      <c r="F7588" s="12">
        <f t="shared" si="472"/>
        <v>1.2301200000000001</v>
      </c>
      <c r="G7588" s="12">
        <f t="shared" si="473"/>
        <v>1.2301200000000001</v>
      </c>
      <c r="K7588" s="12">
        <f t="shared" si="475"/>
        <v>0</v>
      </c>
      <c r="N7588">
        <f t="shared" si="474"/>
        <v>2</v>
      </c>
    </row>
    <row r="7589" spans="1:14" x14ac:dyDescent="0.3">
      <c r="A7589" t="s">
        <v>36</v>
      </c>
      <c r="B7589" s="9">
        <v>44603</v>
      </c>
      <c r="C7589" s="1">
        <v>4</v>
      </c>
      <c r="D7589" s="12">
        <v>1.23363</v>
      </c>
      <c r="E7589" s="12">
        <f>[1]RS_pre!M7589</f>
        <v>0</v>
      </c>
      <c r="F7589" s="12">
        <f t="shared" si="472"/>
        <v>1.23363</v>
      </c>
      <c r="G7589" s="12">
        <f t="shared" si="473"/>
        <v>1.23363</v>
      </c>
      <c r="K7589" s="12">
        <f t="shared" si="475"/>
        <v>0</v>
      </c>
      <c r="N7589">
        <f t="shared" si="474"/>
        <v>2</v>
      </c>
    </row>
    <row r="7590" spans="1:14" x14ac:dyDescent="0.3">
      <c r="A7590" t="s">
        <v>36</v>
      </c>
      <c r="B7590" s="9">
        <v>44603</v>
      </c>
      <c r="C7590" s="1">
        <v>5</v>
      </c>
      <c r="D7590" s="12">
        <v>1.2570600000000001</v>
      </c>
      <c r="E7590" s="12">
        <f>[1]RS_pre!M7590</f>
        <v>0</v>
      </c>
      <c r="F7590" s="12">
        <f t="shared" si="472"/>
        <v>1.2570600000000001</v>
      </c>
      <c r="G7590" s="12">
        <f t="shared" si="473"/>
        <v>1.2570600000000001</v>
      </c>
      <c r="K7590" s="12">
        <f t="shared" si="475"/>
        <v>0</v>
      </c>
      <c r="N7590">
        <f t="shared" si="474"/>
        <v>2</v>
      </c>
    </row>
    <row r="7591" spans="1:14" x14ac:dyDescent="0.3">
      <c r="A7591" t="s">
        <v>36</v>
      </c>
      <c r="B7591" s="9">
        <v>44603</v>
      </c>
      <c r="C7591" s="1">
        <v>6</v>
      </c>
      <c r="D7591" s="12">
        <v>1.33449</v>
      </c>
      <c r="E7591" s="12">
        <f>[1]RS_pre!M7591</f>
        <v>0</v>
      </c>
      <c r="F7591" s="12">
        <f t="shared" si="472"/>
        <v>1.33449</v>
      </c>
      <c r="G7591" s="12">
        <f t="shared" si="473"/>
        <v>1.33449</v>
      </c>
      <c r="K7591" s="12">
        <f t="shared" si="475"/>
        <v>0</v>
      </c>
      <c r="N7591">
        <f t="shared" si="474"/>
        <v>2</v>
      </c>
    </row>
    <row r="7592" spans="1:14" x14ac:dyDescent="0.3">
      <c r="A7592" t="s">
        <v>36</v>
      </c>
      <c r="B7592" s="9">
        <v>44603</v>
      </c>
      <c r="C7592" s="1">
        <v>7</v>
      </c>
      <c r="D7592" s="12">
        <v>1.46421</v>
      </c>
      <c r="E7592" s="12">
        <f>[1]RS_pre!M7592</f>
        <v>0</v>
      </c>
      <c r="F7592" s="12">
        <f t="shared" si="472"/>
        <v>1.46421</v>
      </c>
      <c r="G7592" s="12">
        <f t="shared" si="473"/>
        <v>1.46421</v>
      </c>
      <c r="K7592" s="12">
        <f t="shared" si="475"/>
        <v>0</v>
      </c>
      <c r="N7592">
        <f t="shared" si="474"/>
        <v>2</v>
      </c>
    </row>
    <row r="7593" spans="1:14" x14ac:dyDescent="0.3">
      <c r="A7593" t="s">
        <v>36</v>
      </c>
      <c r="B7593" s="9">
        <v>44603</v>
      </c>
      <c r="C7593" s="1">
        <v>8</v>
      </c>
      <c r="D7593" s="12">
        <v>1.5155700000000001</v>
      </c>
      <c r="E7593" s="12">
        <f>[1]RS_pre!M7593</f>
        <v>0</v>
      </c>
      <c r="F7593" s="12">
        <f t="shared" si="472"/>
        <v>1.5155700000000001</v>
      </c>
      <c r="G7593" s="12">
        <f t="shared" si="473"/>
        <v>1.5155700000000001</v>
      </c>
      <c r="K7593" s="12">
        <f t="shared" si="475"/>
        <v>0</v>
      </c>
      <c r="N7593">
        <f t="shared" si="474"/>
        <v>2</v>
      </c>
    </row>
    <row r="7594" spans="1:14" x14ac:dyDescent="0.3">
      <c r="A7594" t="s">
        <v>36</v>
      </c>
      <c r="B7594" s="9">
        <v>44603</v>
      </c>
      <c r="C7594" s="1">
        <v>9</v>
      </c>
      <c r="D7594" s="12">
        <v>1.45391</v>
      </c>
      <c r="E7594" s="12">
        <f>[1]RS_pre!M7594</f>
        <v>1.2184489999999999</v>
      </c>
      <c r="F7594" s="12">
        <f t="shared" si="472"/>
        <v>0.23546100000000014</v>
      </c>
      <c r="G7594" s="12">
        <f t="shared" si="473"/>
        <v>0.23546100000000014</v>
      </c>
      <c r="K7594" s="12">
        <f t="shared" si="475"/>
        <v>0</v>
      </c>
      <c r="N7594">
        <f t="shared" si="474"/>
        <v>2</v>
      </c>
    </row>
    <row r="7595" spans="1:14" x14ac:dyDescent="0.3">
      <c r="A7595" t="s">
        <v>36</v>
      </c>
      <c r="B7595" s="9">
        <v>44603</v>
      </c>
      <c r="C7595" s="1">
        <v>10</v>
      </c>
      <c r="D7595" s="12">
        <v>1.35991</v>
      </c>
      <c r="E7595" s="12">
        <f>[1]RS_pre!M7595</f>
        <v>2.8536269999999999</v>
      </c>
      <c r="F7595" s="12">
        <f t="shared" si="472"/>
        <v>-1.493717</v>
      </c>
      <c r="G7595" s="12">
        <f t="shared" si="473"/>
        <v>0</v>
      </c>
      <c r="K7595" s="12">
        <f t="shared" si="475"/>
        <v>-1.493717</v>
      </c>
      <c r="N7595">
        <f t="shared" si="474"/>
        <v>2</v>
      </c>
    </row>
    <row r="7596" spans="1:14" x14ac:dyDescent="0.3">
      <c r="A7596" t="s">
        <v>36</v>
      </c>
      <c r="B7596" s="9">
        <v>44603</v>
      </c>
      <c r="C7596" s="1">
        <v>11</v>
      </c>
      <c r="D7596" s="12">
        <v>1.2400100000000001</v>
      </c>
      <c r="E7596" s="12">
        <f>[1]RS_pre!M7596</f>
        <v>4.0170130000000004</v>
      </c>
      <c r="F7596" s="12">
        <f t="shared" si="472"/>
        <v>-2.7770030000000006</v>
      </c>
      <c r="G7596" s="12">
        <f t="shared" si="473"/>
        <v>0</v>
      </c>
      <c r="K7596" s="12">
        <f t="shared" si="475"/>
        <v>-2.7770030000000006</v>
      </c>
      <c r="N7596">
        <f t="shared" si="474"/>
        <v>2</v>
      </c>
    </row>
    <row r="7597" spans="1:14" x14ac:dyDescent="0.3">
      <c r="A7597" t="s">
        <v>36</v>
      </c>
      <c r="B7597" s="9">
        <v>44603</v>
      </c>
      <c r="C7597" s="1">
        <v>12</v>
      </c>
      <c r="D7597" s="12">
        <v>1.2221200000000001</v>
      </c>
      <c r="E7597" s="12">
        <f>[1]RS_pre!M7597</f>
        <v>4.7399170000000002</v>
      </c>
      <c r="F7597" s="12">
        <f t="shared" si="472"/>
        <v>-3.5177969999999998</v>
      </c>
      <c r="G7597" s="12">
        <f t="shared" si="473"/>
        <v>0</v>
      </c>
      <c r="K7597" s="12">
        <f t="shared" si="475"/>
        <v>-3.5177969999999998</v>
      </c>
      <c r="N7597">
        <f t="shared" si="474"/>
        <v>2</v>
      </c>
    </row>
    <row r="7598" spans="1:14" x14ac:dyDescent="0.3">
      <c r="A7598" t="s">
        <v>36</v>
      </c>
      <c r="B7598" s="9">
        <v>44603</v>
      </c>
      <c r="C7598" s="1">
        <v>13</v>
      </c>
      <c r="D7598" s="12">
        <v>1.20224</v>
      </c>
      <c r="E7598" s="12">
        <f>[1]RS_pre!M7598</f>
        <v>5.0779240000000003</v>
      </c>
      <c r="F7598" s="12">
        <f t="shared" si="472"/>
        <v>-3.8756840000000006</v>
      </c>
      <c r="G7598" s="12">
        <f t="shared" si="473"/>
        <v>0</v>
      </c>
      <c r="K7598" s="12">
        <f t="shared" si="475"/>
        <v>-3.8756840000000006</v>
      </c>
      <c r="N7598">
        <f t="shared" si="474"/>
        <v>2</v>
      </c>
    </row>
    <row r="7599" spans="1:14" x14ac:dyDescent="0.3">
      <c r="A7599" t="s">
        <v>36</v>
      </c>
      <c r="B7599" s="9">
        <v>44603</v>
      </c>
      <c r="C7599" s="1">
        <v>14</v>
      </c>
      <c r="D7599" s="12">
        <v>1.1545099999999999</v>
      </c>
      <c r="E7599" s="12">
        <f>[1]RS_pre!M7599</f>
        <v>5.0231659999999998</v>
      </c>
      <c r="F7599" s="12">
        <f t="shared" si="472"/>
        <v>-3.8686559999999997</v>
      </c>
      <c r="G7599" s="12">
        <f t="shared" si="473"/>
        <v>0</v>
      </c>
      <c r="K7599" s="12">
        <f t="shared" si="475"/>
        <v>-3.8686559999999997</v>
      </c>
      <c r="N7599">
        <f t="shared" si="474"/>
        <v>2</v>
      </c>
    </row>
    <row r="7600" spans="1:14" x14ac:dyDescent="0.3">
      <c r="A7600" t="s">
        <v>36</v>
      </c>
      <c r="B7600" s="9">
        <v>44603</v>
      </c>
      <c r="C7600" s="1">
        <v>15</v>
      </c>
      <c r="D7600" s="12">
        <v>1.1243300000000001</v>
      </c>
      <c r="E7600" s="12">
        <f>[1]RS_pre!M7600</f>
        <v>4.570227</v>
      </c>
      <c r="F7600" s="12">
        <f t="shared" si="472"/>
        <v>-3.445897</v>
      </c>
      <c r="G7600" s="12">
        <f t="shared" si="473"/>
        <v>0</v>
      </c>
      <c r="K7600" s="12">
        <f t="shared" si="475"/>
        <v>-3.445897</v>
      </c>
      <c r="N7600">
        <f t="shared" si="474"/>
        <v>2</v>
      </c>
    </row>
    <row r="7601" spans="1:14" x14ac:dyDescent="0.3">
      <c r="A7601" t="s">
        <v>36</v>
      </c>
      <c r="B7601" s="9">
        <v>44603</v>
      </c>
      <c r="C7601" s="1">
        <v>16</v>
      </c>
      <c r="D7601" s="12">
        <v>1.13829</v>
      </c>
      <c r="E7601" s="12">
        <f>[1]RS_pre!M7601</f>
        <v>3.7075710000000002</v>
      </c>
      <c r="F7601" s="12">
        <f t="shared" si="472"/>
        <v>-2.5692810000000001</v>
      </c>
      <c r="G7601" s="12">
        <f t="shared" si="473"/>
        <v>0</v>
      </c>
      <c r="K7601" s="12">
        <f t="shared" si="475"/>
        <v>-2.5692810000000001</v>
      </c>
      <c r="N7601">
        <f t="shared" si="474"/>
        <v>2</v>
      </c>
    </row>
    <row r="7602" spans="1:14" x14ac:dyDescent="0.3">
      <c r="A7602" t="s">
        <v>36</v>
      </c>
      <c r="B7602" s="9">
        <v>44603</v>
      </c>
      <c r="C7602" s="1">
        <v>17</v>
      </c>
      <c r="D7602" s="12">
        <v>1.19503</v>
      </c>
      <c r="E7602" s="12">
        <f>[1]RS_pre!M7602</f>
        <v>2.4067509999999999</v>
      </c>
      <c r="F7602" s="12">
        <f t="shared" si="472"/>
        <v>-1.2117209999999998</v>
      </c>
      <c r="G7602" s="12">
        <f t="shared" si="473"/>
        <v>0</v>
      </c>
      <c r="K7602" s="12">
        <f t="shared" si="475"/>
        <v>-1.2117209999999998</v>
      </c>
      <c r="N7602">
        <f t="shared" si="474"/>
        <v>2</v>
      </c>
    </row>
    <row r="7603" spans="1:14" x14ac:dyDescent="0.3">
      <c r="A7603" t="s">
        <v>36</v>
      </c>
      <c r="B7603" s="9">
        <v>44603</v>
      </c>
      <c r="C7603" s="1">
        <v>18</v>
      </c>
      <c r="D7603" s="12">
        <v>1.28539</v>
      </c>
      <c r="E7603" s="12">
        <f>[1]RS_pre!M7603</f>
        <v>0.72890699999999997</v>
      </c>
      <c r="F7603" s="12">
        <f t="shared" si="472"/>
        <v>0.55648300000000006</v>
      </c>
      <c r="G7603" s="12">
        <f t="shared" si="473"/>
        <v>0.55648300000000006</v>
      </c>
      <c r="K7603" s="12">
        <f t="shared" si="475"/>
        <v>0</v>
      </c>
      <c r="N7603">
        <f t="shared" si="474"/>
        <v>2</v>
      </c>
    </row>
    <row r="7604" spans="1:14" x14ac:dyDescent="0.3">
      <c r="A7604" t="s">
        <v>36</v>
      </c>
      <c r="B7604" s="9">
        <v>44603</v>
      </c>
      <c r="C7604" s="1">
        <v>19</v>
      </c>
      <c r="D7604" s="12">
        <v>1.33952</v>
      </c>
      <c r="E7604" s="12">
        <f>[1]RS_pre!M7604</f>
        <v>0</v>
      </c>
      <c r="F7604" s="12">
        <f t="shared" si="472"/>
        <v>1.33952</v>
      </c>
      <c r="G7604" s="12">
        <f t="shared" si="473"/>
        <v>1.33952</v>
      </c>
      <c r="K7604" s="12">
        <f t="shared" si="475"/>
        <v>0</v>
      </c>
      <c r="N7604">
        <f t="shared" si="474"/>
        <v>2</v>
      </c>
    </row>
    <row r="7605" spans="1:14" x14ac:dyDescent="0.3">
      <c r="A7605" t="s">
        <v>36</v>
      </c>
      <c r="B7605" s="9">
        <v>44603</v>
      </c>
      <c r="C7605" s="1">
        <v>20</v>
      </c>
      <c r="D7605" s="12">
        <v>1.35276</v>
      </c>
      <c r="E7605" s="12">
        <f>[1]RS_pre!M7605</f>
        <v>0</v>
      </c>
      <c r="F7605" s="12">
        <f t="shared" si="472"/>
        <v>1.35276</v>
      </c>
      <c r="G7605" s="12">
        <f t="shared" si="473"/>
        <v>1.35276</v>
      </c>
      <c r="K7605" s="12">
        <f t="shared" si="475"/>
        <v>0</v>
      </c>
      <c r="N7605">
        <f t="shared" si="474"/>
        <v>2</v>
      </c>
    </row>
    <row r="7606" spans="1:14" x14ac:dyDescent="0.3">
      <c r="A7606" t="s">
        <v>36</v>
      </c>
      <c r="B7606" s="9">
        <v>44603</v>
      </c>
      <c r="C7606" s="1">
        <v>21</v>
      </c>
      <c r="D7606" s="12">
        <v>1.3411599999999999</v>
      </c>
      <c r="E7606" s="12">
        <f>[1]RS_pre!M7606</f>
        <v>0</v>
      </c>
      <c r="F7606" s="12">
        <f t="shared" si="472"/>
        <v>1.3411599999999999</v>
      </c>
      <c r="G7606" s="12">
        <f t="shared" si="473"/>
        <v>1.3411599999999999</v>
      </c>
      <c r="K7606" s="12">
        <f t="shared" si="475"/>
        <v>0</v>
      </c>
      <c r="N7606">
        <f t="shared" si="474"/>
        <v>2</v>
      </c>
    </row>
    <row r="7607" spans="1:14" x14ac:dyDescent="0.3">
      <c r="A7607" t="s">
        <v>36</v>
      </c>
      <c r="B7607" s="9">
        <v>44603</v>
      </c>
      <c r="C7607" s="1">
        <v>22</v>
      </c>
      <c r="D7607" s="12">
        <v>1.3023100000000001</v>
      </c>
      <c r="E7607" s="12">
        <f>[1]RS_pre!M7607</f>
        <v>0</v>
      </c>
      <c r="F7607" s="12">
        <f t="shared" si="472"/>
        <v>1.3023100000000001</v>
      </c>
      <c r="G7607" s="12">
        <f t="shared" si="473"/>
        <v>1.3023100000000001</v>
      </c>
      <c r="K7607" s="12">
        <f t="shared" si="475"/>
        <v>0</v>
      </c>
      <c r="N7607">
        <f t="shared" si="474"/>
        <v>2</v>
      </c>
    </row>
    <row r="7608" spans="1:14" x14ac:dyDescent="0.3">
      <c r="A7608" t="s">
        <v>36</v>
      </c>
      <c r="B7608" s="9">
        <v>44603</v>
      </c>
      <c r="C7608" s="1">
        <v>23</v>
      </c>
      <c r="D7608" s="12">
        <v>1.24173</v>
      </c>
      <c r="E7608" s="12">
        <f>[1]RS_pre!M7608</f>
        <v>0</v>
      </c>
      <c r="F7608" s="12">
        <f t="shared" si="472"/>
        <v>1.24173</v>
      </c>
      <c r="G7608" s="12">
        <f t="shared" si="473"/>
        <v>1.24173</v>
      </c>
      <c r="K7608" s="12">
        <f t="shared" si="475"/>
        <v>0</v>
      </c>
      <c r="N7608">
        <f t="shared" si="474"/>
        <v>2</v>
      </c>
    </row>
    <row r="7609" spans="1:14" x14ac:dyDescent="0.3">
      <c r="A7609" t="s">
        <v>36</v>
      </c>
      <c r="B7609" s="9">
        <v>44603</v>
      </c>
      <c r="C7609" s="1">
        <v>24</v>
      </c>
      <c r="D7609" s="12">
        <v>1.15743</v>
      </c>
      <c r="E7609" s="12">
        <f>[1]RS_pre!M7609</f>
        <v>0</v>
      </c>
      <c r="F7609" s="12">
        <f t="shared" si="472"/>
        <v>1.15743</v>
      </c>
      <c r="G7609" s="12">
        <f t="shared" si="473"/>
        <v>1.15743</v>
      </c>
      <c r="K7609" s="12">
        <f t="shared" si="475"/>
        <v>0</v>
      </c>
      <c r="N7609">
        <f t="shared" si="474"/>
        <v>2</v>
      </c>
    </row>
    <row r="7610" spans="1:14" x14ac:dyDescent="0.3">
      <c r="A7610" t="s">
        <v>36</v>
      </c>
      <c r="B7610" s="9">
        <v>44604</v>
      </c>
      <c r="C7610" s="1">
        <v>1</v>
      </c>
      <c r="D7610" s="12">
        <v>1.0884499999999999</v>
      </c>
      <c r="E7610" s="12">
        <f>[1]RS_pre!M7610</f>
        <v>0</v>
      </c>
      <c r="F7610" s="12">
        <f t="shared" si="472"/>
        <v>1.0884499999999999</v>
      </c>
      <c r="G7610" s="12">
        <f t="shared" si="473"/>
        <v>1.0884499999999999</v>
      </c>
      <c r="K7610" s="12">
        <f t="shared" si="475"/>
        <v>0</v>
      </c>
      <c r="N7610">
        <f t="shared" si="474"/>
        <v>2</v>
      </c>
    </row>
    <row r="7611" spans="1:14" x14ac:dyDescent="0.3">
      <c r="A7611" t="s">
        <v>36</v>
      </c>
      <c r="B7611" s="9">
        <v>44604</v>
      </c>
      <c r="C7611" s="1">
        <v>2</v>
      </c>
      <c r="D7611" s="12">
        <v>1.0555099999999999</v>
      </c>
      <c r="E7611" s="12">
        <f>[1]RS_pre!M7611</f>
        <v>0</v>
      </c>
      <c r="F7611" s="12">
        <f t="shared" si="472"/>
        <v>1.0555099999999999</v>
      </c>
      <c r="G7611" s="12">
        <f t="shared" si="473"/>
        <v>1.0555099999999999</v>
      </c>
      <c r="K7611" s="12">
        <f t="shared" si="475"/>
        <v>0</v>
      </c>
      <c r="N7611">
        <f t="shared" si="474"/>
        <v>2</v>
      </c>
    </row>
    <row r="7612" spans="1:14" x14ac:dyDescent="0.3">
      <c r="A7612" t="s">
        <v>36</v>
      </c>
      <c r="B7612" s="9">
        <v>44604</v>
      </c>
      <c r="C7612" s="1">
        <v>3</v>
      </c>
      <c r="D7612" s="12">
        <v>1.03782</v>
      </c>
      <c r="E7612" s="12">
        <f>[1]RS_pre!M7612</f>
        <v>0</v>
      </c>
      <c r="F7612" s="12">
        <f t="shared" si="472"/>
        <v>1.03782</v>
      </c>
      <c r="G7612" s="12">
        <f t="shared" si="473"/>
        <v>1.03782</v>
      </c>
      <c r="K7612" s="12">
        <f t="shared" si="475"/>
        <v>0</v>
      </c>
      <c r="N7612">
        <f t="shared" si="474"/>
        <v>2</v>
      </c>
    </row>
    <row r="7613" spans="1:14" x14ac:dyDescent="0.3">
      <c r="A7613" t="s">
        <v>36</v>
      </c>
      <c r="B7613" s="9">
        <v>44604</v>
      </c>
      <c r="C7613" s="1">
        <v>4</v>
      </c>
      <c r="D7613" s="12">
        <v>1.0630299999999999</v>
      </c>
      <c r="E7613" s="12">
        <f>[1]RS_pre!M7613</f>
        <v>0</v>
      </c>
      <c r="F7613" s="12">
        <f t="shared" si="472"/>
        <v>1.0630299999999999</v>
      </c>
      <c r="G7613" s="12">
        <f t="shared" si="473"/>
        <v>1.0630299999999999</v>
      </c>
      <c r="K7613" s="12">
        <f t="shared" si="475"/>
        <v>0</v>
      </c>
      <c r="N7613">
        <f t="shared" si="474"/>
        <v>2</v>
      </c>
    </row>
    <row r="7614" spans="1:14" x14ac:dyDescent="0.3">
      <c r="A7614" t="s">
        <v>36</v>
      </c>
      <c r="B7614" s="9">
        <v>44604</v>
      </c>
      <c r="C7614" s="1">
        <v>5</v>
      </c>
      <c r="D7614" s="12">
        <v>1.1084799999999999</v>
      </c>
      <c r="E7614" s="12">
        <f>[1]RS_pre!M7614</f>
        <v>0</v>
      </c>
      <c r="F7614" s="12">
        <f t="shared" si="472"/>
        <v>1.1084799999999999</v>
      </c>
      <c r="G7614" s="12">
        <f t="shared" si="473"/>
        <v>1.1084799999999999</v>
      </c>
      <c r="K7614" s="12">
        <f t="shared" si="475"/>
        <v>0</v>
      </c>
      <c r="N7614">
        <f t="shared" si="474"/>
        <v>2</v>
      </c>
    </row>
    <row r="7615" spans="1:14" x14ac:dyDescent="0.3">
      <c r="A7615" t="s">
        <v>36</v>
      </c>
      <c r="B7615" s="9">
        <v>44604</v>
      </c>
      <c r="C7615" s="1">
        <v>6</v>
      </c>
      <c r="D7615" s="12">
        <v>1.16632</v>
      </c>
      <c r="E7615" s="12">
        <f>[1]RS_pre!M7615</f>
        <v>0</v>
      </c>
      <c r="F7615" s="12">
        <f t="shared" si="472"/>
        <v>1.16632</v>
      </c>
      <c r="G7615" s="12">
        <f t="shared" si="473"/>
        <v>1.16632</v>
      </c>
      <c r="K7615" s="12">
        <f t="shared" si="475"/>
        <v>0</v>
      </c>
      <c r="N7615">
        <f t="shared" si="474"/>
        <v>2</v>
      </c>
    </row>
    <row r="7616" spans="1:14" x14ac:dyDescent="0.3">
      <c r="A7616" t="s">
        <v>36</v>
      </c>
      <c r="B7616" s="9">
        <v>44604</v>
      </c>
      <c r="C7616" s="1">
        <v>7</v>
      </c>
      <c r="D7616" s="12">
        <v>1.2537400000000001</v>
      </c>
      <c r="E7616" s="12">
        <f>[1]RS_pre!M7616</f>
        <v>0</v>
      </c>
      <c r="F7616" s="12">
        <f t="shared" si="472"/>
        <v>1.2537400000000001</v>
      </c>
      <c r="G7616" s="12">
        <f t="shared" si="473"/>
        <v>1.2537400000000001</v>
      </c>
      <c r="K7616" s="12">
        <f t="shared" si="475"/>
        <v>0</v>
      </c>
      <c r="N7616">
        <f t="shared" si="474"/>
        <v>2</v>
      </c>
    </row>
    <row r="7617" spans="1:14" x14ac:dyDescent="0.3">
      <c r="A7617" t="s">
        <v>36</v>
      </c>
      <c r="B7617" s="9">
        <v>44604</v>
      </c>
      <c r="C7617" s="1">
        <v>8</v>
      </c>
      <c r="D7617" s="12">
        <v>1.36128</v>
      </c>
      <c r="E7617" s="12">
        <f>[1]RS_pre!M7617</f>
        <v>0</v>
      </c>
      <c r="F7617" s="12">
        <f t="shared" si="472"/>
        <v>1.36128</v>
      </c>
      <c r="G7617" s="12">
        <f t="shared" si="473"/>
        <v>1.36128</v>
      </c>
      <c r="K7617" s="12">
        <f t="shared" si="475"/>
        <v>0</v>
      </c>
      <c r="N7617">
        <f t="shared" si="474"/>
        <v>2</v>
      </c>
    </row>
    <row r="7618" spans="1:14" x14ac:dyDescent="0.3">
      <c r="A7618" t="s">
        <v>36</v>
      </c>
      <c r="B7618" s="9">
        <v>44604</v>
      </c>
      <c r="C7618" s="1">
        <v>9</v>
      </c>
      <c r="D7618" s="12">
        <v>1.48953</v>
      </c>
      <c r="E7618" s="12">
        <f>[1]RS_pre!M7618</f>
        <v>1.2875890000000001</v>
      </c>
      <c r="F7618" s="12">
        <f t="shared" ref="F7618:F7681" si="476">D7618-E7618</f>
        <v>0.20194099999999993</v>
      </c>
      <c r="G7618" s="12">
        <f t="shared" ref="G7618:G7681" si="477">IF((D7618-E7618)&gt;0,(D7618-E7618),0)</f>
        <v>0.20194099999999993</v>
      </c>
      <c r="K7618" s="12">
        <f t="shared" si="475"/>
        <v>0</v>
      </c>
      <c r="N7618">
        <f t="shared" ref="N7618:N7681" si="478">MONTH(B7618)</f>
        <v>2</v>
      </c>
    </row>
    <row r="7619" spans="1:14" x14ac:dyDescent="0.3">
      <c r="A7619" t="s">
        <v>36</v>
      </c>
      <c r="B7619" s="9">
        <v>44604</v>
      </c>
      <c r="C7619" s="1">
        <v>10</v>
      </c>
      <c r="D7619" s="12">
        <v>1.58599</v>
      </c>
      <c r="E7619" s="12">
        <f>[1]RS_pre!M7619</f>
        <v>2.9273220000000002</v>
      </c>
      <c r="F7619" s="12">
        <f t="shared" si="476"/>
        <v>-1.3413320000000002</v>
      </c>
      <c r="G7619" s="12">
        <f t="shared" si="477"/>
        <v>0</v>
      </c>
      <c r="K7619" s="12">
        <f t="shared" ref="K7619:K7682" si="479">IF(F7619&lt;0,F7619,0)</f>
        <v>-1.3413320000000002</v>
      </c>
      <c r="N7619">
        <f t="shared" si="478"/>
        <v>2</v>
      </c>
    </row>
    <row r="7620" spans="1:14" x14ac:dyDescent="0.3">
      <c r="A7620" t="s">
        <v>36</v>
      </c>
      <c r="B7620" s="9">
        <v>44604</v>
      </c>
      <c r="C7620" s="1">
        <v>11</v>
      </c>
      <c r="D7620" s="12">
        <v>1.6549100000000001</v>
      </c>
      <c r="E7620" s="12">
        <f>[1]RS_pre!M7620</f>
        <v>3.9840659999999999</v>
      </c>
      <c r="F7620" s="12">
        <f t="shared" si="476"/>
        <v>-2.3291559999999998</v>
      </c>
      <c r="G7620" s="12">
        <f t="shared" si="477"/>
        <v>0</v>
      </c>
      <c r="K7620" s="12">
        <f t="shared" si="479"/>
        <v>-2.3291559999999998</v>
      </c>
      <c r="N7620">
        <f t="shared" si="478"/>
        <v>2</v>
      </c>
    </row>
    <row r="7621" spans="1:14" x14ac:dyDescent="0.3">
      <c r="A7621" t="s">
        <v>36</v>
      </c>
      <c r="B7621" s="9">
        <v>44604</v>
      </c>
      <c r="C7621" s="1">
        <v>12</v>
      </c>
      <c r="D7621" s="12">
        <v>1.6913100000000001</v>
      </c>
      <c r="E7621" s="12">
        <f>[1]RS_pre!M7621</f>
        <v>4.5993649999999997</v>
      </c>
      <c r="F7621" s="12">
        <f t="shared" si="476"/>
        <v>-2.9080549999999996</v>
      </c>
      <c r="G7621" s="12">
        <f t="shared" si="477"/>
        <v>0</v>
      </c>
      <c r="K7621" s="12">
        <f t="shared" si="479"/>
        <v>-2.9080549999999996</v>
      </c>
      <c r="N7621">
        <f t="shared" si="478"/>
        <v>2</v>
      </c>
    </row>
    <row r="7622" spans="1:14" x14ac:dyDescent="0.3">
      <c r="A7622" t="s">
        <v>36</v>
      </c>
      <c r="B7622" s="9">
        <v>44604</v>
      </c>
      <c r="C7622" s="1">
        <v>13</v>
      </c>
      <c r="D7622" s="12">
        <v>1.7081599999999999</v>
      </c>
      <c r="E7622" s="12">
        <f>[1]RS_pre!M7622</f>
        <v>4.8774430000000004</v>
      </c>
      <c r="F7622" s="12">
        <f t="shared" si="476"/>
        <v>-3.1692830000000005</v>
      </c>
      <c r="G7622" s="12">
        <f t="shared" si="477"/>
        <v>0</v>
      </c>
      <c r="K7622" s="12">
        <f t="shared" si="479"/>
        <v>-3.1692830000000005</v>
      </c>
      <c r="N7622">
        <f t="shared" si="478"/>
        <v>2</v>
      </c>
    </row>
    <row r="7623" spans="1:14" x14ac:dyDescent="0.3">
      <c r="A7623" t="s">
        <v>36</v>
      </c>
      <c r="B7623" s="9">
        <v>44604</v>
      </c>
      <c r="C7623" s="1">
        <v>14</v>
      </c>
      <c r="D7623" s="12">
        <v>1.70017</v>
      </c>
      <c r="E7623" s="12">
        <f>[1]RS_pre!M7623</f>
        <v>4.8341830000000003</v>
      </c>
      <c r="F7623" s="12">
        <f t="shared" si="476"/>
        <v>-3.1340130000000004</v>
      </c>
      <c r="G7623" s="12">
        <f t="shared" si="477"/>
        <v>0</v>
      </c>
      <c r="K7623" s="12">
        <f t="shared" si="479"/>
        <v>-3.1340130000000004</v>
      </c>
      <c r="N7623">
        <f t="shared" si="478"/>
        <v>2</v>
      </c>
    </row>
    <row r="7624" spans="1:14" x14ac:dyDescent="0.3">
      <c r="A7624" t="s">
        <v>36</v>
      </c>
      <c r="B7624" s="9">
        <v>44604</v>
      </c>
      <c r="C7624" s="1">
        <v>15</v>
      </c>
      <c r="D7624" s="12">
        <v>1.6928399999999999</v>
      </c>
      <c r="E7624" s="12">
        <f>[1]RS_pre!M7624</f>
        <v>4.4364350000000004</v>
      </c>
      <c r="F7624" s="12">
        <f t="shared" si="476"/>
        <v>-2.7435950000000005</v>
      </c>
      <c r="G7624" s="12">
        <f t="shared" si="477"/>
        <v>0</v>
      </c>
      <c r="K7624" s="12">
        <f t="shared" si="479"/>
        <v>-2.7435950000000005</v>
      </c>
      <c r="N7624">
        <f t="shared" si="478"/>
        <v>2</v>
      </c>
    </row>
    <row r="7625" spans="1:14" x14ac:dyDescent="0.3">
      <c r="A7625" t="s">
        <v>36</v>
      </c>
      <c r="B7625" s="9">
        <v>44604</v>
      </c>
      <c r="C7625" s="1">
        <v>16</v>
      </c>
      <c r="D7625" s="12">
        <v>1.7087600000000001</v>
      </c>
      <c r="E7625" s="12">
        <f>[1]RS_pre!M7625</f>
        <v>3.0719970000000001</v>
      </c>
      <c r="F7625" s="12">
        <f t="shared" si="476"/>
        <v>-1.363237</v>
      </c>
      <c r="G7625" s="12">
        <f t="shared" si="477"/>
        <v>0</v>
      </c>
      <c r="K7625" s="12">
        <f t="shared" si="479"/>
        <v>-1.363237</v>
      </c>
      <c r="N7625">
        <f t="shared" si="478"/>
        <v>2</v>
      </c>
    </row>
    <row r="7626" spans="1:14" x14ac:dyDescent="0.3">
      <c r="A7626" t="s">
        <v>36</v>
      </c>
      <c r="B7626" s="9">
        <v>44604</v>
      </c>
      <c r="C7626" s="1">
        <v>17</v>
      </c>
      <c r="D7626" s="12">
        <v>1.7446200000000001</v>
      </c>
      <c r="E7626" s="12">
        <f>[1]RS_pre!M7626</f>
        <v>2.0863939999999999</v>
      </c>
      <c r="F7626" s="12">
        <f t="shared" si="476"/>
        <v>-0.3417739999999998</v>
      </c>
      <c r="G7626" s="12">
        <f t="shared" si="477"/>
        <v>0</v>
      </c>
      <c r="K7626" s="12">
        <f t="shared" si="479"/>
        <v>-0.3417739999999998</v>
      </c>
      <c r="N7626">
        <f t="shared" si="478"/>
        <v>2</v>
      </c>
    </row>
    <row r="7627" spans="1:14" x14ac:dyDescent="0.3">
      <c r="A7627" t="s">
        <v>36</v>
      </c>
      <c r="B7627" s="9">
        <v>44604</v>
      </c>
      <c r="C7627" s="1">
        <v>18</v>
      </c>
      <c r="D7627" s="12">
        <v>1.7963499999999999</v>
      </c>
      <c r="E7627" s="12">
        <f>[1]RS_pre!M7627</f>
        <v>0.75825600000000004</v>
      </c>
      <c r="F7627" s="12">
        <f t="shared" si="476"/>
        <v>1.0380939999999999</v>
      </c>
      <c r="G7627" s="12">
        <f t="shared" si="477"/>
        <v>1.0380939999999999</v>
      </c>
      <c r="K7627" s="12">
        <f t="shared" si="479"/>
        <v>0</v>
      </c>
      <c r="N7627">
        <f t="shared" si="478"/>
        <v>2</v>
      </c>
    </row>
    <row r="7628" spans="1:14" x14ac:dyDescent="0.3">
      <c r="A7628" t="s">
        <v>36</v>
      </c>
      <c r="B7628" s="9">
        <v>44604</v>
      </c>
      <c r="C7628" s="1">
        <v>19</v>
      </c>
      <c r="D7628" s="12">
        <v>1.8460399999999999</v>
      </c>
      <c r="E7628" s="12">
        <f>[1]RS_pre!M7628</f>
        <v>0</v>
      </c>
      <c r="F7628" s="12">
        <f t="shared" si="476"/>
        <v>1.8460399999999999</v>
      </c>
      <c r="G7628" s="12">
        <f t="shared" si="477"/>
        <v>1.8460399999999999</v>
      </c>
      <c r="K7628" s="12">
        <f t="shared" si="479"/>
        <v>0</v>
      </c>
      <c r="N7628">
        <f t="shared" si="478"/>
        <v>2</v>
      </c>
    </row>
    <row r="7629" spans="1:14" x14ac:dyDescent="0.3">
      <c r="A7629" t="s">
        <v>36</v>
      </c>
      <c r="B7629" s="9">
        <v>44604</v>
      </c>
      <c r="C7629" s="1">
        <v>20</v>
      </c>
      <c r="D7629" s="12">
        <v>1.8361700000000001</v>
      </c>
      <c r="E7629" s="12">
        <f>[1]RS_pre!M7629</f>
        <v>0</v>
      </c>
      <c r="F7629" s="12">
        <f t="shared" si="476"/>
        <v>1.8361700000000001</v>
      </c>
      <c r="G7629" s="12">
        <f t="shared" si="477"/>
        <v>1.8361700000000001</v>
      </c>
      <c r="K7629" s="12">
        <f t="shared" si="479"/>
        <v>0</v>
      </c>
      <c r="N7629">
        <f t="shared" si="478"/>
        <v>2</v>
      </c>
    </row>
    <row r="7630" spans="1:14" x14ac:dyDescent="0.3">
      <c r="A7630" t="s">
        <v>36</v>
      </c>
      <c r="B7630" s="9">
        <v>44604</v>
      </c>
      <c r="C7630" s="1">
        <v>21</v>
      </c>
      <c r="D7630" s="12">
        <v>1.80779</v>
      </c>
      <c r="E7630" s="12">
        <f>[1]RS_pre!M7630</f>
        <v>0</v>
      </c>
      <c r="F7630" s="12">
        <f t="shared" si="476"/>
        <v>1.80779</v>
      </c>
      <c r="G7630" s="12">
        <f t="shared" si="477"/>
        <v>1.80779</v>
      </c>
      <c r="K7630" s="12">
        <f t="shared" si="479"/>
        <v>0</v>
      </c>
      <c r="N7630">
        <f t="shared" si="478"/>
        <v>2</v>
      </c>
    </row>
    <row r="7631" spans="1:14" x14ac:dyDescent="0.3">
      <c r="A7631" t="s">
        <v>36</v>
      </c>
      <c r="B7631" s="9">
        <v>44604</v>
      </c>
      <c r="C7631" s="1">
        <v>22</v>
      </c>
      <c r="D7631" s="12">
        <v>1.76234</v>
      </c>
      <c r="E7631" s="12">
        <f>[1]RS_pre!M7631</f>
        <v>0</v>
      </c>
      <c r="F7631" s="12">
        <f t="shared" si="476"/>
        <v>1.76234</v>
      </c>
      <c r="G7631" s="12">
        <f t="shared" si="477"/>
        <v>1.76234</v>
      </c>
      <c r="K7631" s="12">
        <f t="shared" si="479"/>
        <v>0</v>
      </c>
      <c r="N7631">
        <f t="shared" si="478"/>
        <v>2</v>
      </c>
    </row>
    <row r="7632" spans="1:14" x14ac:dyDescent="0.3">
      <c r="A7632" t="s">
        <v>36</v>
      </c>
      <c r="B7632" s="9">
        <v>44604</v>
      </c>
      <c r="C7632" s="1">
        <v>23</v>
      </c>
      <c r="D7632" s="12">
        <v>1.6972799999999999</v>
      </c>
      <c r="E7632" s="12">
        <f>[1]RS_pre!M7632</f>
        <v>0</v>
      </c>
      <c r="F7632" s="12">
        <f t="shared" si="476"/>
        <v>1.6972799999999999</v>
      </c>
      <c r="G7632" s="12">
        <f t="shared" si="477"/>
        <v>1.6972799999999999</v>
      </c>
      <c r="K7632" s="12">
        <f t="shared" si="479"/>
        <v>0</v>
      </c>
      <c r="N7632">
        <f t="shared" si="478"/>
        <v>2</v>
      </c>
    </row>
    <row r="7633" spans="1:14" x14ac:dyDescent="0.3">
      <c r="A7633" t="s">
        <v>36</v>
      </c>
      <c r="B7633" s="9">
        <v>44604</v>
      </c>
      <c r="C7633" s="1">
        <v>24</v>
      </c>
      <c r="D7633" s="12">
        <v>1.6227499999999999</v>
      </c>
      <c r="E7633" s="12">
        <f>[1]RS_pre!M7633</f>
        <v>0</v>
      </c>
      <c r="F7633" s="12">
        <f t="shared" si="476"/>
        <v>1.6227499999999999</v>
      </c>
      <c r="G7633" s="12">
        <f t="shared" si="477"/>
        <v>1.6227499999999999</v>
      </c>
      <c r="K7633" s="12">
        <f t="shared" si="479"/>
        <v>0</v>
      </c>
      <c r="N7633">
        <f t="shared" si="478"/>
        <v>2</v>
      </c>
    </row>
    <row r="7634" spans="1:14" x14ac:dyDescent="0.3">
      <c r="A7634" t="s">
        <v>36</v>
      </c>
      <c r="B7634" s="9">
        <v>44605</v>
      </c>
      <c r="C7634" s="1">
        <v>1</v>
      </c>
      <c r="D7634" s="12">
        <v>1.55751</v>
      </c>
      <c r="E7634" s="12">
        <f>[1]RS_pre!M7634</f>
        <v>0</v>
      </c>
      <c r="F7634" s="12">
        <f t="shared" si="476"/>
        <v>1.55751</v>
      </c>
      <c r="G7634" s="12">
        <f t="shared" si="477"/>
        <v>1.55751</v>
      </c>
      <c r="K7634" s="12">
        <f t="shared" si="479"/>
        <v>0</v>
      </c>
      <c r="N7634">
        <f t="shared" si="478"/>
        <v>2</v>
      </c>
    </row>
    <row r="7635" spans="1:14" x14ac:dyDescent="0.3">
      <c r="A7635" t="s">
        <v>36</v>
      </c>
      <c r="B7635" s="9">
        <v>44605</v>
      </c>
      <c r="C7635" s="1">
        <v>2</v>
      </c>
      <c r="D7635" s="12">
        <v>1.52329</v>
      </c>
      <c r="E7635" s="12">
        <f>[1]RS_pre!M7635</f>
        <v>0</v>
      </c>
      <c r="F7635" s="12">
        <f t="shared" si="476"/>
        <v>1.52329</v>
      </c>
      <c r="G7635" s="12">
        <f t="shared" si="477"/>
        <v>1.52329</v>
      </c>
      <c r="K7635" s="12">
        <f t="shared" si="479"/>
        <v>0</v>
      </c>
      <c r="N7635">
        <f t="shared" si="478"/>
        <v>2</v>
      </c>
    </row>
    <row r="7636" spans="1:14" x14ac:dyDescent="0.3">
      <c r="A7636" t="s">
        <v>36</v>
      </c>
      <c r="B7636" s="9">
        <v>44605</v>
      </c>
      <c r="C7636" s="1">
        <v>3</v>
      </c>
      <c r="D7636" s="12">
        <v>1.5204899999999999</v>
      </c>
      <c r="E7636" s="12">
        <f>[1]RS_pre!M7636</f>
        <v>0</v>
      </c>
      <c r="F7636" s="12">
        <f t="shared" si="476"/>
        <v>1.5204899999999999</v>
      </c>
      <c r="G7636" s="12">
        <f t="shared" si="477"/>
        <v>1.5204899999999999</v>
      </c>
      <c r="K7636" s="12">
        <f t="shared" si="479"/>
        <v>0</v>
      </c>
      <c r="N7636">
        <f t="shared" si="478"/>
        <v>2</v>
      </c>
    </row>
    <row r="7637" spans="1:14" x14ac:dyDescent="0.3">
      <c r="A7637" t="s">
        <v>36</v>
      </c>
      <c r="B7637" s="9">
        <v>44605</v>
      </c>
      <c r="C7637" s="1">
        <v>4</v>
      </c>
      <c r="D7637" s="12">
        <v>1.5404100000000001</v>
      </c>
      <c r="E7637" s="12">
        <f>[1]RS_pre!M7637</f>
        <v>0</v>
      </c>
      <c r="F7637" s="12">
        <f t="shared" si="476"/>
        <v>1.5404100000000001</v>
      </c>
      <c r="G7637" s="12">
        <f t="shared" si="477"/>
        <v>1.5404100000000001</v>
      </c>
      <c r="K7637" s="12">
        <f t="shared" si="479"/>
        <v>0</v>
      </c>
      <c r="N7637">
        <f t="shared" si="478"/>
        <v>2</v>
      </c>
    </row>
    <row r="7638" spans="1:14" x14ac:dyDescent="0.3">
      <c r="A7638" t="s">
        <v>36</v>
      </c>
      <c r="B7638" s="9">
        <v>44605</v>
      </c>
      <c r="C7638" s="1">
        <v>5</v>
      </c>
      <c r="D7638" s="12">
        <v>1.5711200000000001</v>
      </c>
      <c r="E7638" s="12">
        <f>[1]RS_pre!M7638</f>
        <v>0</v>
      </c>
      <c r="F7638" s="12">
        <f t="shared" si="476"/>
        <v>1.5711200000000001</v>
      </c>
      <c r="G7638" s="12">
        <f t="shared" si="477"/>
        <v>1.5711200000000001</v>
      </c>
      <c r="K7638" s="12">
        <f t="shared" si="479"/>
        <v>0</v>
      </c>
      <c r="N7638">
        <f t="shared" si="478"/>
        <v>2</v>
      </c>
    </row>
    <row r="7639" spans="1:14" x14ac:dyDescent="0.3">
      <c r="A7639" t="s">
        <v>36</v>
      </c>
      <c r="B7639" s="9">
        <v>44605</v>
      </c>
      <c r="C7639" s="1">
        <v>6</v>
      </c>
      <c r="D7639" s="12">
        <v>1.6098300000000001</v>
      </c>
      <c r="E7639" s="12">
        <f>[1]RS_pre!M7639</f>
        <v>0</v>
      </c>
      <c r="F7639" s="12">
        <f t="shared" si="476"/>
        <v>1.6098300000000001</v>
      </c>
      <c r="G7639" s="12">
        <f t="shared" si="477"/>
        <v>1.6098300000000001</v>
      </c>
      <c r="K7639" s="12">
        <f t="shared" si="479"/>
        <v>0</v>
      </c>
      <c r="N7639">
        <f t="shared" si="478"/>
        <v>2</v>
      </c>
    </row>
    <row r="7640" spans="1:14" x14ac:dyDescent="0.3">
      <c r="A7640" t="s">
        <v>36</v>
      </c>
      <c r="B7640" s="9">
        <v>44605</v>
      </c>
      <c r="C7640" s="1">
        <v>7</v>
      </c>
      <c r="D7640" s="12">
        <v>1.6626799999999999</v>
      </c>
      <c r="E7640" s="12">
        <f>[1]RS_pre!M7640</f>
        <v>0</v>
      </c>
      <c r="F7640" s="12">
        <f t="shared" si="476"/>
        <v>1.6626799999999999</v>
      </c>
      <c r="G7640" s="12">
        <f t="shared" si="477"/>
        <v>1.6626799999999999</v>
      </c>
      <c r="K7640" s="12">
        <f t="shared" si="479"/>
        <v>0</v>
      </c>
      <c r="N7640">
        <f t="shared" si="478"/>
        <v>2</v>
      </c>
    </row>
    <row r="7641" spans="1:14" x14ac:dyDescent="0.3">
      <c r="A7641" t="s">
        <v>36</v>
      </c>
      <c r="B7641" s="9">
        <v>44605</v>
      </c>
      <c r="C7641" s="1">
        <v>8</v>
      </c>
      <c r="D7641" s="12">
        <v>1.76814</v>
      </c>
      <c r="E7641" s="12">
        <f>[1]RS_pre!M7641</f>
        <v>0</v>
      </c>
      <c r="F7641" s="12">
        <f t="shared" si="476"/>
        <v>1.76814</v>
      </c>
      <c r="G7641" s="12">
        <f t="shared" si="477"/>
        <v>1.76814</v>
      </c>
      <c r="K7641" s="12">
        <f t="shared" si="479"/>
        <v>0</v>
      </c>
      <c r="N7641">
        <f t="shared" si="478"/>
        <v>2</v>
      </c>
    </row>
    <row r="7642" spans="1:14" x14ac:dyDescent="0.3">
      <c r="A7642" t="s">
        <v>36</v>
      </c>
      <c r="B7642" s="9">
        <v>44605</v>
      </c>
      <c r="C7642" s="1">
        <v>9</v>
      </c>
      <c r="D7642" s="12">
        <v>1.9049799999999999</v>
      </c>
      <c r="E7642" s="12">
        <f>[1]RS_pre!M7642</f>
        <v>0.749587</v>
      </c>
      <c r="F7642" s="12">
        <f t="shared" si="476"/>
        <v>1.1553929999999999</v>
      </c>
      <c r="G7642" s="12">
        <f t="shared" si="477"/>
        <v>1.1553929999999999</v>
      </c>
      <c r="K7642" s="12">
        <f t="shared" si="479"/>
        <v>0</v>
      </c>
      <c r="N7642">
        <f t="shared" si="478"/>
        <v>2</v>
      </c>
    </row>
    <row r="7643" spans="1:14" x14ac:dyDescent="0.3">
      <c r="A7643" t="s">
        <v>36</v>
      </c>
      <c r="B7643" s="9">
        <v>44605</v>
      </c>
      <c r="C7643" s="1">
        <v>10</v>
      </c>
      <c r="D7643" s="12">
        <v>1.9707300000000001</v>
      </c>
      <c r="E7643" s="12">
        <f>[1]RS_pre!M7643</f>
        <v>0.217193</v>
      </c>
      <c r="F7643" s="12">
        <f t="shared" si="476"/>
        <v>1.7535370000000001</v>
      </c>
      <c r="G7643" s="12">
        <f t="shared" si="477"/>
        <v>1.7535370000000001</v>
      </c>
      <c r="K7643" s="12">
        <f t="shared" si="479"/>
        <v>0</v>
      </c>
      <c r="N7643">
        <f t="shared" si="478"/>
        <v>2</v>
      </c>
    </row>
    <row r="7644" spans="1:14" x14ac:dyDescent="0.3">
      <c r="A7644" t="s">
        <v>36</v>
      </c>
      <c r="B7644" s="9">
        <v>44605</v>
      </c>
      <c r="C7644" s="1">
        <v>11</v>
      </c>
      <c r="D7644" s="12">
        <v>1.92825</v>
      </c>
      <c r="E7644" s="12">
        <f>[1]RS_pre!M7644</f>
        <v>0.15049100000000001</v>
      </c>
      <c r="F7644" s="12">
        <f t="shared" si="476"/>
        <v>1.7777590000000001</v>
      </c>
      <c r="G7644" s="12">
        <f t="shared" si="477"/>
        <v>1.7777590000000001</v>
      </c>
      <c r="K7644" s="12">
        <f t="shared" si="479"/>
        <v>0</v>
      </c>
      <c r="N7644">
        <f t="shared" si="478"/>
        <v>2</v>
      </c>
    </row>
    <row r="7645" spans="1:14" x14ac:dyDescent="0.3">
      <c r="A7645" t="s">
        <v>36</v>
      </c>
      <c r="B7645" s="9">
        <v>44605</v>
      </c>
      <c r="C7645" s="1">
        <v>12</v>
      </c>
      <c r="D7645" s="12">
        <v>1.87982</v>
      </c>
      <c r="E7645" s="12">
        <f>[1]RS_pre!M7645</f>
        <v>0.27682099999999998</v>
      </c>
      <c r="F7645" s="12">
        <f t="shared" si="476"/>
        <v>1.6029990000000001</v>
      </c>
      <c r="G7645" s="12">
        <f t="shared" si="477"/>
        <v>1.6029990000000001</v>
      </c>
      <c r="K7645" s="12">
        <f t="shared" si="479"/>
        <v>0</v>
      </c>
      <c r="N7645">
        <f t="shared" si="478"/>
        <v>2</v>
      </c>
    </row>
    <row r="7646" spans="1:14" x14ac:dyDescent="0.3">
      <c r="A7646" t="s">
        <v>36</v>
      </c>
      <c r="B7646" s="9">
        <v>44605</v>
      </c>
      <c r="C7646" s="1">
        <v>13</v>
      </c>
      <c r="D7646" s="12">
        <v>1.8360700000000001</v>
      </c>
      <c r="E7646" s="12">
        <f>[1]RS_pre!M7646</f>
        <v>1.345979</v>
      </c>
      <c r="F7646" s="12">
        <f t="shared" si="476"/>
        <v>0.49009100000000005</v>
      </c>
      <c r="G7646" s="12">
        <f t="shared" si="477"/>
        <v>0.49009100000000005</v>
      </c>
      <c r="K7646" s="12">
        <f t="shared" si="479"/>
        <v>0</v>
      </c>
      <c r="N7646">
        <f t="shared" si="478"/>
        <v>2</v>
      </c>
    </row>
    <row r="7647" spans="1:14" x14ac:dyDescent="0.3">
      <c r="A7647" t="s">
        <v>36</v>
      </c>
      <c r="B7647" s="9">
        <v>44605</v>
      </c>
      <c r="C7647" s="1">
        <v>14</v>
      </c>
      <c r="D7647" s="12">
        <v>1.7805599999999999</v>
      </c>
      <c r="E7647" s="12">
        <f>[1]RS_pre!M7647</f>
        <v>2.0894720000000002</v>
      </c>
      <c r="F7647" s="12">
        <f t="shared" si="476"/>
        <v>-0.3089120000000003</v>
      </c>
      <c r="G7647" s="12">
        <f t="shared" si="477"/>
        <v>0</v>
      </c>
      <c r="K7647" s="12">
        <f t="shared" si="479"/>
        <v>-0.3089120000000003</v>
      </c>
      <c r="N7647">
        <f t="shared" si="478"/>
        <v>2</v>
      </c>
    </row>
    <row r="7648" spans="1:14" x14ac:dyDescent="0.3">
      <c r="A7648" t="s">
        <v>36</v>
      </c>
      <c r="B7648" s="9">
        <v>44605</v>
      </c>
      <c r="C7648" s="1">
        <v>15</v>
      </c>
      <c r="D7648" s="12">
        <v>1.7282500000000001</v>
      </c>
      <c r="E7648" s="12">
        <f>[1]RS_pre!M7648</f>
        <v>1.841953</v>
      </c>
      <c r="F7648" s="12">
        <f t="shared" si="476"/>
        <v>-0.11370299999999989</v>
      </c>
      <c r="G7648" s="12">
        <f t="shared" si="477"/>
        <v>0</v>
      </c>
      <c r="K7648" s="12">
        <f t="shared" si="479"/>
        <v>-0.11370299999999989</v>
      </c>
      <c r="N7648">
        <f t="shared" si="478"/>
        <v>2</v>
      </c>
    </row>
    <row r="7649" spans="1:14" x14ac:dyDescent="0.3">
      <c r="A7649" t="s">
        <v>36</v>
      </c>
      <c r="B7649" s="9">
        <v>44605</v>
      </c>
      <c r="C7649" s="1">
        <v>16</v>
      </c>
      <c r="D7649" s="12">
        <v>1.7459800000000001</v>
      </c>
      <c r="E7649" s="12">
        <f>[1]RS_pre!M7649</f>
        <v>2.5205389999999999</v>
      </c>
      <c r="F7649" s="12">
        <f t="shared" si="476"/>
        <v>-0.77455899999999978</v>
      </c>
      <c r="G7649" s="12">
        <f t="shared" si="477"/>
        <v>0</v>
      </c>
      <c r="K7649" s="12">
        <f t="shared" si="479"/>
        <v>-0.77455899999999978</v>
      </c>
      <c r="N7649">
        <f t="shared" si="478"/>
        <v>2</v>
      </c>
    </row>
    <row r="7650" spans="1:14" x14ac:dyDescent="0.3">
      <c r="A7650" t="s">
        <v>36</v>
      </c>
      <c r="B7650" s="9">
        <v>44605</v>
      </c>
      <c r="C7650" s="1">
        <v>17</v>
      </c>
      <c r="D7650" s="12">
        <v>1.83436</v>
      </c>
      <c r="E7650" s="12">
        <f>[1]RS_pre!M7650</f>
        <v>2.4092570000000002</v>
      </c>
      <c r="F7650" s="12">
        <f t="shared" si="476"/>
        <v>-0.57489700000000021</v>
      </c>
      <c r="G7650" s="12">
        <f t="shared" si="477"/>
        <v>0</v>
      </c>
      <c r="K7650" s="12">
        <f t="shared" si="479"/>
        <v>-0.57489700000000021</v>
      </c>
      <c r="N7650">
        <f t="shared" si="478"/>
        <v>2</v>
      </c>
    </row>
    <row r="7651" spans="1:14" x14ac:dyDescent="0.3">
      <c r="A7651" t="s">
        <v>36</v>
      </c>
      <c r="B7651" s="9">
        <v>44605</v>
      </c>
      <c r="C7651" s="1">
        <v>18</v>
      </c>
      <c r="D7651" s="12">
        <v>1.8975299999999999</v>
      </c>
      <c r="E7651" s="12">
        <f>[1]RS_pre!M7651</f>
        <v>0.77708299999999997</v>
      </c>
      <c r="F7651" s="12">
        <f t="shared" si="476"/>
        <v>1.120447</v>
      </c>
      <c r="G7651" s="12">
        <f t="shared" si="477"/>
        <v>1.120447</v>
      </c>
      <c r="K7651" s="12">
        <f t="shared" si="479"/>
        <v>0</v>
      </c>
      <c r="N7651">
        <f t="shared" si="478"/>
        <v>2</v>
      </c>
    </row>
    <row r="7652" spans="1:14" x14ac:dyDescent="0.3">
      <c r="A7652" t="s">
        <v>36</v>
      </c>
      <c r="B7652" s="9">
        <v>44605</v>
      </c>
      <c r="C7652" s="1">
        <v>19</v>
      </c>
      <c r="D7652" s="12">
        <v>1.8631599999999999</v>
      </c>
      <c r="E7652" s="12">
        <f>[1]RS_pre!M7652</f>
        <v>0</v>
      </c>
      <c r="F7652" s="12">
        <f t="shared" si="476"/>
        <v>1.8631599999999999</v>
      </c>
      <c r="G7652" s="12">
        <f t="shared" si="477"/>
        <v>1.8631599999999999</v>
      </c>
      <c r="K7652" s="12">
        <f t="shared" si="479"/>
        <v>0</v>
      </c>
      <c r="N7652">
        <f t="shared" si="478"/>
        <v>2</v>
      </c>
    </row>
    <row r="7653" spans="1:14" x14ac:dyDescent="0.3">
      <c r="A7653" t="s">
        <v>36</v>
      </c>
      <c r="B7653" s="9">
        <v>44605</v>
      </c>
      <c r="C7653" s="1">
        <v>20</v>
      </c>
      <c r="D7653" s="12">
        <v>1.84013</v>
      </c>
      <c r="E7653" s="12">
        <f>[1]RS_pre!M7653</f>
        <v>0</v>
      </c>
      <c r="F7653" s="12">
        <f t="shared" si="476"/>
        <v>1.84013</v>
      </c>
      <c r="G7653" s="12">
        <f t="shared" si="477"/>
        <v>1.84013</v>
      </c>
      <c r="K7653" s="12">
        <f t="shared" si="479"/>
        <v>0</v>
      </c>
      <c r="N7653">
        <f t="shared" si="478"/>
        <v>2</v>
      </c>
    </row>
    <row r="7654" spans="1:14" x14ac:dyDescent="0.3">
      <c r="A7654" t="s">
        <v>36</v>
      </c>
      <c r="B7654" s="9">
        <v>44605</v>
      </c>
      <c r="C7654" s="1">
        <v>21</v>
      </c>
      <c r="D7654" s="12">
        <v>1.8483000000000001</v>
      </c>
      <c r="E7654" s="12">
        <f>[1]RS_pre!M7654</f>
        <v>0</v>
      </c>
      <c r="F7654" s="12">
        <f t="shared" si="476"/>
        <v>1.8483000000000001</v>
      </c>
      <c r="G7654" s="12">
        <f t="shared" si="477"/>
        <v>1.8483000000000001</v>
      </c>
      <c r="K7654" s="12">
        <f t="shared" si="479"/>
        <v>0</v>
      </c>
      <c r="N7654">
        <f t="shared" si="478"/>
        <v>2</v>
      </c>
    </row>
    <row r="7655" spans="1:14" x14ac:dyDescent="0.3">
      <c r="A7655" t="s">
        <v>36</v>
      </c>
      <c r="B7655" s="9">
        <v>44605</v>
      </c>
      <c r="C7655" s="1">
        <v>22</v>
      </c>
      <c r="D7655" s="12">
        <v>1.8170999999999999</v>
      </c>
      <c r="E7655" s="12">
        <f>[1]RS_pre!M7655</f>
        <v>0</v>
      </c>
      <c r="F7655" s="12">
        <f t="shared" si="476"/>
        <v>1.8170999999999999</v>
      </c>
      <c r="G7655" s="12">
        <f t="shared" si="477"/>
        <v>1.8170999999999999</v>
      </c>
      <c r="K7655" s="12">
        <f t="shared" si="479"/>
        <v>0</v>
      </c>
      <c r="N7655">
        <f t="shared" si="478"/>
        <v>2</v>
      </c>
    </row>
    <row r="7656" spans="1:14" x14ac:dyDescent="0.3">
      <c r="A7656" t="s">
        <v>36</v>
      </c>
      <c r="B7656" s="9">
        <v>44605</v>
      </c>
      <c r="C7656" s="1">
        <v>23</v>
      </c>
      <c r="D7656" s="12">
        <v>1.8884399999999999</v>
      </c>
      <c r="E7656" s="12">
        <f>[1]RS_pre!M7656</f>
        <v>0</v>
      </c>
      <c r="F7656" s="12">
        <f t="shared" si="476"/>
        <v>1.8884399999999999</v>
      </c>
      <c r="G7656" s="12">
        <f t="shared" si="477"/>
        <v>1.8884399999999999</v>
      </c>
      <c r="K7656" s="12">
        <f t="shared" si="479"/>
        <v>0</v>
      </c>
      <c r="N7656">
        <f t="shared" si="478"/>
        <v>2</v>
      </c>
    </row>
    <row r="7657" spans="1:14" x14ac:dyDescent="0.3">
      <c r="A7657" t="s">
        <v>36</v>
      </c>
      <c r="B7657" s="9">
        <v>44605</v>
      </c>
      <c r="C7657" s="1">
        <v>24</v>
      </c>
      <c r="D7657" s="12">
        <v>1.87226</v>
      </c>
      <c r="E7657" s="12">
        <f>[1]RS_pre!M7657</f>
        <v>0</v>
      </c>
      <c r="F7657" s="12">
        <f t="shared" si="476"/>
        <v>1.87226</v>
      </c>
      <c r="G7657" s="12">
        <f t="shared" si="477"/>
        <v>1.87226</v>
      </c>
      <c r="K7657" s="12">
        <f t="shared" si="479"/>
        <v>0</v>
      </c>
      <c r="N7657">
        <f t="shared" si="478"/>
        <v>2</v>
      </c>
    </row>
    <row r="7658" spans="1:14" x14ac:dyDescent="0.3">
      <c r="A7658" t="s">
        <v>36</v>
      </c>
      <c r="B7658" s="9">
        <v>44606</v>
      </c>
      <c r="C7658" s="1">
        <v>1</v>
      </c>
      <c r="D7658" s="12">
        <v>1.79508</v>
      </c>
      <c r="E7658" s="12">
        <f>[1]RS_pre!M7658</f>
        <v>0</v>
      </c>
      <c r="F7658" s="12">
        <f t="shared" si="476"/>
        <v>1.79508</v>
      </c>
      <c r="G7658" s="12">
        <f t="shared" si="477"/>
        <v>1.79508</v>
      </c>
      <c r="K7658" s="12">
        <f t="shared" si="479"/>
        <v>0</v>
      </c>
      <c r="N7658">
        <f t="shared" si="478"/>
        <v>2</v>
      </c>
    </row>
    <row r="7659" spans="1:14" x14ac:dyDescent="0.3">
      <c r="A7659" t="s">
        <v>36</v>
      </c>
      <c r="B7659" s="9">
        <v>44606</v>
      </c>
      <c r="C7659" s="1">
        <v>2</v>
      </c>
      <c r="D7659" s="12">
        <v>1.7690999999999999</v>
      </c>
      <c r="E7659" s="12">
        <f>[1]RS_pre!M7659</f>
        <v>0</v>
      </c>
      <c r="F7659" s="12">
        <f t="shared" si="476"/>
        <v>1.7690999999999999</v>
      </c>
      <c r="G7659" s="12">
        <f t="shared" si="477"/>
        <v>1.7690999999999999</v>
      </c>
      <c r="K7659" s="12">
        <f t="shared" si="479"/>
        <v>0</v>
      </c>
      <c r="N7659">
        <f t="shared" si="478"/>
        <v>2</v>
      </c>
    </row>
    <row r="7660" spans="1:14" x14ac:dyDescent="0.3">
      <c r="A7660" t="s">
        <v>36</v>
      </c>
      <c r="B7660" s="9">
        <v>44606</v>
      </c>
      <c r="C7660" s="1">
        <v>3</v>
      </c>
      <c r="D7660" s="12">
        <v>1.7812699999999999</v>
      </c>
      <c r="E7660" s="12">
        <f>[1]RS_pre!M7660</f>
        <v>0</v>
      </c>
      <c r="F7660" s="12">
        <f t="shared" si="476"/>
        <v>1.7812699999999999</v>
      </c>
      <c r="G7660" s="12">
        <f t="shared" si="477"/>
        <v>1.7812699999999999</v>
      </c>
      <c r="K7660" s="12">
        <f t="shared" si="479"/>
        <v>0</v>
      </c>
      <c r="N7660">
        <f t="shared" si="478"/>
        <v>2</v>
      </c>
    </row>
    <row r="7661" spans="1:14" x14ac:dyDescent="0.3">
      <c r="A7661" t="s">
        <v>36</v>
      </c>
      <c r="B7661" s="9">
        <v>44606</v>
      </c>
      <c r="C7661" s="1">
        <v>4</v>
      </c>
      <c r="D7661" s="12">
        <v>1.7980100000000001</v>
      </c>
      <c r="E7661" s="12">
        <f>[1]RS_pre!M7661</f>
        <v>0</v>
      </c>
      <c r="F7661" s="12">
        <f t="shared" si="476"/>
        <v>1.7980100000000001</v>
      </c>
      <c r="G7661" s="12">
        <f t="shared" si="477"/>
        <v>1.7980100000000001</v>
      </c>
      <c r="K7661" s="12">
        <f t="shared" si="479"/>
        <v>0</v>
      </c>
      <c r="N7661">
        <f t="shared" si="478"/>
        <v>2</v>
      </c>
    </row>
    <row r="7662" spans="1:14" x14ac:dyDescent="0.3">
      <c r="A7662" t="s">
        <v>36</v>
      </c>
      <c r="B7662" s="9">
        <v>44606</v>
      </c>
      <c r="C7662" s="1">
        <v>5</v>
      </c>
      <c r="D7662" s="12">
        <v>1.80559</v>
      </c>
      <c r="E7662" s="12">
        <f>[1]RS_pre!M7662</f>
        <v>0</v>
      </c>
      <c r="F7662" s="12">
        <f t="shared" si="476"/>
        <v>1.80559</v>
      </c>
      <c r="G7662" s="12">
        <f t="shared" si="477"/>
        <v>1.80559</v>
      </c>
      <c r="K7662" s="12">
        <f t="shared" si="479"/>
        <v>0</v>
      </c>
      <c r="N7662">
        <f t="shared" si="478"/>
        <v>2</v>
      </c>
    </row>
    <row r="7663" spans="1:14" x14ac:dyDescent="0.3">
      <c r="A7663" t="s">
        <v>36</v>
      </c>
      <c r="B7663" s="9">
        <v>44606</v>
      </c>
      <c r="C7663" s="1">
        <v>6</v>
      </c>
      <c r="D7663" s="12">
        <v>1.85826</v>
      </c>
      <c r="E7663" s="12">
        <f>[1]RS_pre!M7663</f>
        <v>0</v>
      </c>
      <c r="F7663" s="12">
        <f t="shared" si="476"/>
        <v>1.85826</v>
      </c>
      <c r="G7663" s="12">
        <f t="shared" si="477"/>
        <v>1.85826</v>
      </c>
      <c r="K7663" s="12">
        <f t="shared" si="479"/>
        <v>0</v>
      </c>
      <c r="N7663">
        <f t="shared" si="478"/>
        <v>2</v>
      </c>
    </row>
    <row r="7664" spans="1:14" x14ac:dyDescent="0.3">
      <c r="A7664" t="s">
        <v>36</v>
      </c>
      <c r="B7664" s="9">
        <v>44606</v>
      </c>
      <c r="C7664" s="1">
        <v>7</v>
      </c>
      <c r="D7664" s="12">
        <v>1.93249</v>
      </c>
      <c r="E7664" s="12">
        <f>[1]RS_pre!M7664</f>
        <v>0</v>
      </c>
      <c r="F7664" s="12">
        <f t="shared" si="476"/>
        <v>1.93249</v>
      </c>
      <c r="G7664" s="12">
        <f t="shared" si="477"/>
        <v>1.93249</v>
      </c>
      <c r="K7664" s="12">
        <f t="shared" si="479"/>
        <v>0</v>
      </c>
      <c r="N7664">
        <f t="shared" si="478"/>
        <v>2</v>
      </c>
    </row>
    <row r="7665" spans="1:14" x14ac:dyDescent="0.3">
      <c r="A7665" t="s">
        <v>36</v>
      </c>
      <c r="B7665" s="9">
        <v>44606</v>
      </c>
      <c r="C7665" s="1">
        <v>8</v>
      </c>
      <c r="D7665" s="12">
        <v>1.9875499999999999</v>
      </c>
      <c r="E7665" s="12">
        <f>[1]RS_pre!M7665</f>
        <v>0</v>
      </c>
      <c r="F7665" s="12">
        <f t="shared" si="476"/>
        <v>1.9875499999999999</v>
      </c>
      <c r="G7665" s="12">
        <f t="shared" si="477"/>
        <v>1.9875499999999999</v>
      </c>
      <c r="K7665" s="12">
        <f t="shared" si="479"/>
        <v>0</v>
      </c>
      <c r="N7665">
        <f t="shared" si="478"/>
        <v>2</v>
      </c>
    </row>
    <row r="7666" spans="1:14" x14ac:dyDescent="0.3">
      <c r="A7666" t="s">
        <v>36</v>
      </c>
      <c r="B7666" s="9">
        <v>44606</v>
      </c>
      <c r="C7666" s="1">
        <v>9</v>
      </c>
      <c r="D7666" s="12">
        <v>1.98556</v>
      </c>
      <c r="E7666" s="12">
        <f>[1]RS_pre!M7666</f>
        <v>1.146884</v>
      </c>
      <c r="F7666" s="12">
        <f t="shared" si="476"/>
        <v>0.83867599999999998</v>
      </c>
      <c r="G7666" s="12">
        <f t="shared" si="477"/>
        <v>0.83867599999999998</v>
      </c>
      <c r="K7666" s="12">
        <f t="shared" si="479"/>
        <v>0</v>
      </c>
      <c r="N7666">
        <f t="shared" si="478"/>
        <v>2</v>
      </c>
    </row>
    <row r="7667" spans="1:14" x14ac:dyDescent="0.3">
      <c r="A7667" t="s">
        <v>36</v>
      </c>
      <c r="B7667" s="9">
        <v>44606</v>
      </c>
      <c r="C7667" s="1">
        <v>10</v>
      </c>
      <c r="D7667" s="12">
        <v>1.97004</v>
      </c>
      <c r="E7667" s="12">
        <f>[1]RS_pre!M7667</f>
        <v>0.41885699999999998</v>
      </c>
      <c r="F7667" s="12">
        <f t="shared" si="476"/>
        <v>1.551183</v>
      </c>
      <c r="G7667" s="12">
        <f t="shared" si="477"/>
        <v>1.551183</v>
      </c>
      <c r="K7667" s="12">
        <f t="shared" si="479"/>
        <v>0</v>
      </c>
      <c r="N7667">
        <f t="shared" si="478"/>
        <v>2</v>
      </c>
    </row>
    <row r="7668" spans="1:14" x14ac:dyDescent="0.3">
      <c r="A7668" t="s">
        <v>36</v>
      </c>
      <c r="B7668" s="9">
        <v>44606</v>
      </c>
      <c r="C7668" s="1">
        <v>11</v>
      </c>
      <c r="D7668" s="12">
        <v>1.9074899999999999</v>
      </c>
      <c r="E7668" s="12">
        <f>[1]RS_pre!M7668</f>
        <v>1.4908459999999999</v>
      </c>
      <c r="F7668" s="12">
        <f t="shared" si="476"/>
        <v>0.41664400000000001</v>
      </c>
      <c r="G7668" s="12">
        <f t="shared" si="477"/>
        <v>0.41664400000000001</v>
      </c>
      <c r="K7668" s="12">
        <f t="shared" si="479"/>
        <v>0</v>
      </c>
      <c r="N7668">
        <f t="shared" si="478"/>
        <v>2</v>
      </c>
    </row>
    <row r="7669" spans="1:14" x14ac:dyDescent="0.3">
      <c r="A7669" t="s">
        <v>36</v>
      </c>
      <c r="B7669" s="9">
        <v>44606</v>
      </c>
      <c r="C7669" s="1">
        <v>12</v>
      </c>
      <c r="D7669" s="12">
        <v>1.8385</v>
      </c>
      <c r="E7669" s="12">
        <f>[1]RS_pre!M7669</f>
        <v>3.1639870000000001</v>
      </c>
      <c r="F7669" s="12">
        <f t="shared" si="476"/>
        <v>-1.3254870000000001</v>
      </c>
      <c r="G7669" s="12">
        <f t="shared" si="477"/>
        <v>0</v>
      </c>
      <c r="K7669" s="12">
        <f t="shared" si="479"/>
        <v>-1.3254870000000001</v>
      </c>
      <c r="N7669">
        <f t="shared" si="478"/>
        <v>2</v>
      </c>
    </row>
    <row r="7670" spans="1:14" x14ac:dyDescent="0.3">
      <c r="A7670" t="s">
        <v>36</v>
      </c>
      <c r="B7670" s="9">
        <v>44606</v>
      </c>
      <c r="C7670" s="1">
        <v>13</v>
      </c>
      <c r="D7670" s="12">
        <v>1.7802199999999999</v>
      </c>
      <c r="E7670" s="12">
        <f>[1]RS_pre!M7670</f>
        <v>5.0101969999999998</v>
      </c>
      <c r="F7670" s="12">
        <f t="shared" si="476"/>
        <v>-3.2299769999999999</v>
      </c>
      <c r="G7670" s="12">
        <f t="shared" si="477"/>
        <v>0</v>
      </c>
      <c r="K7670" s="12">
        <f t="shared" si="479"/>
        <v>-3.2299769999999999</v>
      </c>
      <c r="N7670">
        <f t="shared" si="478"/>
        <v>2</v>
      </c>
    </row>
    <row r="7671" spans="1:14" x14ac:dyDescent="0.3">
      <c r="A7671" t="s">
        <v>36</v>
      </c>
      <c r="B7671" s="9">
        <v>44606</v>
      </c>
      <c r="C7671" s="1">
        <v>14</v>
      </c>
      <c r="D7671" s="12">
        <v>1.6593100000000001</v>
      </c>
      <c r="E7671" s="12">
        <f>[1]RS_pre!M7671</f>
        <v>4.9450200000000004</v>
      </c>
      <c r="F7671" s="12">
        <f t="shared" si="476"/>
        <v>-3.2857100000000004</v>
      </c>
      <c r="G7671" s="12">
        <f t="shared" si="477"/>
        <v>0</v>
      </c>
      <c r="K7671" s="12">
        <f t="shared" si="479"/>
        <v>-3.2857100000000004</v>
      </c>
      <c r="N7671">
        <f t="shared" si="478"/>
        <v>2</v>
      </c>
    </row>
    <row r="7672" spans="1:14" x14ac:dyDescent="0.3">
      <c r="A7672" t="s">
        <v>36</v>
      </c>
      <c r="B7672" s="9">
        <v>44606</v>
      </c>
      <c r="C7672" s="1">
        <v>15</v>
      </c>
      <c r="D7672" s="12">
        <v>1.5552299999999999</v>
      </c>
      <c r="E7672" s="12">
        <f>[1]RS_pre!M7672</f>
        <v>4.5122660000000003</v>
      </c>
      <c r="F7672" s="12">
        <f t="shared" si="476"/>
        <v>-2.9570360000000004</v>
      </c>
      <c r="G7672" s="12">
        <f t="shared" si="477"/>
        <v>0</v>
      </c>
      <c r="K7672" s="12">
        <f t="shared" si="479"/>
        <v>-2.9570360000000004</v>
      </c>
      <c r="N7672">
        <f t="shared" si="478"/>
        <v>2</v>
      </c>
    </row>
    <row r="7673" spans="1:14" x14ac:dyDescent="0.3">
      <c r="A7673" t="s">
        <v>36</v>
      </c>
      <c r="B7673" s="9">
        <v>44606</v>
      </c>
      <c r="C7673" s="1">
        <v>16</v>
      </c>
      <c r="D7673" s="12">
        <v>1.5095799999999999</v>
      </c>
      <c r="E7673" s="12">
        <f>[1]RS_pre!M7673</f>
        <v>3.653915</v>
      </c>
      <c r="F7673" s="12">
        <f t="shared" si="476"/>
        <v>-2.1443349999999999</v>
      </c>
      <c r="G7673" s="12">
        <f t="shared" si="477"/>
        <v>0</v>
      </c>
      <c r="K7673" s="12">
        <f t="shared" si="479"/>
        <v>-2.1443349999999999</v>
      </c>
      <c r="N7673">
        <f t="shared" si="478"/>
        <v>2</v>
      </c>
    </row>
    <row r="7674" spans="1:14" x14ac:dyDescent="0.3">
      <c r="A7674" t="s">
        <v>36</v>
      </c>
      <c r="B7674" s="9">
        <v>44606</v>
      </c>
      <c r="C7674" s="1">
        <v>17</v>
      </c>
      <c r="D7674" s="12">
        <v>1.5433399999999999</v>
      </c>
      <c r="E7674" s="12">
        <f>[1]RS_pre!M7674</f>
        <v>2.401618</v>
      </c>
      <c r="F7674" s="12">
        <f t="shared" si="476"/>
        <v>-0.8582780000000001</v>
      </c>
      <c r="G7674" s="12">
        <f t="shared" si="477"/>
        <v>0</v>
      </c>
      <c r="K7674" s="12">
        <f t="shared" si="479"/>
        <v>-0.8582780000000001</v>
      </c>
      <c r="N7674">
        <f t="shared" si="478"/>
        <v>2</v>
      </c>
    </row>
    <row r="7675" spans="1:14" x14ac:dyDescent="0.3">
      <c r="A7675" t="s">
        <v>36</v>
      </c>
      <c r="B7675" s="9">
        <v>44606</v>
      </c>
      <c r="C7675" s="1">
        <v>18</v>
      </c>
      <c r="D7675" s="12">
        <v>1.67184</v>
      </c>
      <c r="E7675" s="12">
        <f>[1]RS_pre!M7675</f>
        <v>0.75609899999999997</v>
      </c>
      <c r="F7675" s="12">
        <f t="shared" si="476"/>
        <v>0.91574100000000003</v>
      </c>
      <c r="G7675" s="12">
        <f t="shared" si="477"/>
        <v>0.91574100000000003</v>
      </c>
      <c r="K7675" s="12">
        <f t="shared" si="479"/>
        <v>0</v>
      </c>
      <c r="N7675">
        <f t="shared" si="478"/>
        <v>2</v>
      </c>
    </row>
    <row r="7676" spans="1:14" x14ac:dyDescent="0.3">
      <c r="A7676" t="s">
        <v>36</v>
      </c>
      <c r="B7676" s="9">
        <v>44606</v>
      </c>
      <c r="C7676" s="1">
        <v>19</v>
      </c>
      <c r="D7676" s="12">
        <v>1.85459</v>
      </c>
      <c r="E7676" s="12">
        <f>[1]RS_pre!M7676</f>
        <v>0</v>
      </c>
      <c r="F7676" s="12">
        <f t="shared" si="476"/>
        <v>1.85459</v>
      </c>
      <c r="G7676" s="12">
        <f t="shared" si="477"/>
        <v>1.85459</v>
      </c>
      <c r="K7676" s="12">
        <f t="shared" si="479"/>
        <v>0</v>
      </c>
      <c r="N7676">
        <f t="shared" si="478"/>
        <v>2</v>
      </c>
    </row>
    <row r="7677" spans="1:14" x14ac:dyDescent="0.3">
      <c r="A7677" t="s">
        <v>36</v>
      </c>
      <c r="B7677" s="9">
        <v>44606</v>
      </c>
      <c r="C7677" s="1">
        <v>20</v>
      </c>
      <c r="D7677" s="12">
        <v>1.9331199999999999</v>
      </c>
      <c r="E7677" s="12">
        <f>[1]RS_pre!M7677</f>
        <v>0</v>
      </c>
      <c r="F7677" s="12">
        <f t="shared" si="476"/>
        <v>1.9331199999999999</v>
      </c>
      <c r="G7677" s="12">
        <f t="shared" si="477"/>
        <v>1.9331199999999999</v>
      </c>
      <c r="K7677" s="12">
        <f t="shared" si="479"/>
        <v>0</v>
      </c>
      <c r="N7677">
        <f t="shared" si="478"/>
        <v>2</v>
      </c>
    </row>
    <row r="7678" spans="1:14" x14ac:dyDescent="0.3">
      <c r="A7678" t="s">
        <v>36</v>
      </c>
      <c r="B7678" s="9">
        <v>44606</v>
      </c>
      <c r="C7678" s="1">
        <v>21</v>
      </c>
      <c r="D7678" s="12">
        <v>1.9438299999999999</v>
      </c>
      <c r="E7678" s="12">
        <f>[1]RS_pre!M7678</f>
        <v>0</v>
      </c>
      <c r="F7678" s="12">
        <f t="shared" si="476"/>
        <v>1.9438299999999999</v>
      </c>
      <c r="G7678" s="12">
        <f t="shared" si="477"/>
        <v>1.9438299999999999</v>
      </c>
      <c r="K7678" s="12">
        <f t="shared" si="479"/>
        <v>0</v>
      </c>
      <c r="N7678">
        <f t="shared" si="478"/>
        <v>2</v>
      </c>
    </row>
    <row r="7679" spans="1:14" x14ac:dyDescent="0.3">
      <c r="A7679" t="s">
        <v>36</v>
      </c>
      <c r="B7679" s="9">
        <v>44606</v>
      </c>
      <c r="C7679" s="1">
        <v>22</v>
      </c>
      <c r="D7679" s="12">
        <v>1.8845700000000001</v>
      </c>
      <c r="E7679" s="12">
        <f>[1]RS_pre!M7679</f>
        <v>0</v>
      </c>
      <c r="F7679" s="12">
        <f t="shared" si="476"/>
        <v>1.8845700000000001</v>
      </c>
      <c r="G7679" s="12">
        <f t="shared" si="477"/>
        <v>1.8845700000000001</v>
      </c>
      <c r="K7679" s="12">
        <f t="shared" si="479"/>
        <v>0</v>
      </c>
      <c r="N7679">
        <f t="shared" si="478"/>
        <v>2</v>
      </c>
    </row>
    <row r="7680" spans="1:14" x14ac:dyDescent="0.3">
      <c r="A7680" t="s">
        <v>36</v>
      </c>
      <c r="B7680" s="9">
        <v>44606</v>
      </c>
      <c r="C7680" s="1">
        <v>23</v>
      </c>
      <c r="D7680" s="12">
        <v>1.7787999999999999</v>
      </c>
      <c r="E7680" s="12">
        <f>[1]RS_pre!M7680</f>
        <v>0</v>
      </c>
      <c r="F7680" s="12">
        <f t="shared" si="476"/>
        <v>1.7787999999999999</v>
      </c>
      <c r="G7680" s="12">
        <f t="shared" si="477"/>
        <v>1.7787999999999999</v>
      </c>
      <c r="K7680" s="12">
        <f t="shared" si="479"/>
        <v>0</v>
      </c>
      <c r="N7680">
        <f t="shared" si="478"/>
        <v>2</v>
      </c>
    </row>
    <row r="7681" spans="1:14" x14ac:dyDescent="0.3">
      <c r="A7681" t="s">
        <v>36</v>
      </c>
      <c r="B7681" s="9">
        <v>44606</v>
      </c>
      <c r="C7681" s="1">
        <v>24</v>
      </c>
      <c r="D7681" s="12">
        <v>1.6749499999999999</v>
      </c>
      <c r="E7681" s="12">
        <f>[1]RS_pre!M7681</f>
        <v>0</v>
      </c>
      <c r="F7681" s="12">
        <f t="shared" si="476"/>
        <v>1.6749499999999999</v>
      </c>
      <c r="G7681" s="12">
        <f t="shared" si="477"/>
        <v>1.6749499999999999</v>
      </c>
      <c r="K7681" s="12">
        <f t="shared" si="479"/>
        <v>0</v>
      </c>
      <c r="N7681">
        <f t="shared" si="478"/>
        <v>2</v>
      </c>
    </row>
    <row r="7682" spans="1:14" x14ac:dyDescent="0.3">
      <c r="A7682" t="s">
        <v>36</v>
      </c>
      <c r="B7682" s="9">
        <v>44607</v>
      </c>
      <c r="C7682" s="1">
        <v>1</v>
      </c>
      <c r="D7682" s="12">
        <v>1.61869</v>
      </c>
      <c r="E7682" s="12">
        <f>[1]RS_pre!M7682</f>
        <v>0</v>
      </c>
      <c r="F7682" s="12">
        <f t="shared" ref="F7682:F7745" si="480">D7682-E7682</f>
        <v>1.61869</v>
      </c>
      <c r="G7682" s="12">
        <f t="shared" ref="G7682:G7745" si="481">IF((D7682-E7682)&gt;0,(D7682-E7682),0)</f>
        <v>1.61869</v>
      </c>
      <c r="K7682" s="12">
        <f t="shared" si="479"/>
        <v>0</v>
      </c>
      <c r="N7682">
        <f t="shared" ref="N7682:N7745" si="482">MONTH(B7682)</f>
        <v>2</v>
      </c>
    </row>
    <row r="7683" spans="1:14" x14ac:dyDescent="0.3">
      <c r="A7683" t="s">
        <v>36</v>
      </c>
      <c r="B7683" s="9">
        <v>44607</v>
      </c>
      <c r="C7683" s="1">
        <v>2</v>
      </c>
      <c r="D7683" s="12">
        <v>1.6042000000000001</v>
      </c>
      <c r="E7683" s="12">
        <f>[1]RS_pre!M7683</f>
        <v>0</v>
      </c>
      <c r="F7683" s="12">
        <f t="shared" si="480"/>
        <v>1.6042000000000001</v>
      </c>
      <c r="G7683" s="12">
        <f t="shared" si="481"/>
        <v>1.6042000000000001</v>
      </c>
      <c r="K7683" s="12">
        <f t="shared" ref="K7683:K7746" si="483">IF(F7683&lt;0,F7683,0)</f>
        <v>0</v>
      </c>
      <c r="N7683">
        <f t="shared" si="482"/>
        <v>2</v>
      </c>
    </row>
    <row r="7684" spans="1:14" x14ac:dyDescent="0.3">
      <c r="A7684" t="s">
        <v>36</v>
      </c>
      <c r="B7684" s="9">
        <v>44607</v>
      </c>
      <c r="C7684" s="1">
        <v>3</v>
      </c>
      <c r="D7684" s="12">
        <v>1.6129199999999999</v>
      </c>
      <c r="E7684" s="12">
        <f>[1]RS_pre!M7684</f>
        <v>0</v>
      </c>
      <c r="F7684" s="12">
        <f t="shared" si="480"/>
        <v>1.6129199999999999</v>
      </c>
      <c r="G7684" s="12">
        <f t="shared" si="481"/>
        <v>1.6129199999999999</v>
      </c>
      <c r="K7684" s="12">
        <f t="shared" si="483"/>
        <v>0</v>
      </c>
      <c r="N7684">
        <f t="shared" si="482"/>
        <v>2</v>
      </c>
    </row>
    <row r="7685" spans="1:14" x14ac:dyDescent="0.3">
      <c r="A7685" t="s">
        <v>36</v>
      </c>
      <c r="B7685" s="9">
        <v>44607</v>
      </c>
      <c r="C7685" s="1">
        <v>4</v>
      </c>
      <c r="D7685" s="12">
        <v>1.6375500000000001</v>
      </c>
      <c r="E7685" s="12">
        <f>[1]RS_pre!M7685</f>
        <v>0</v>
      </c>
      <c r="F7685" s="12">
        <f t="shared" si="480"/>
        <v>1.6375500000000001</v>
      </c>
      <c r="G7685" s="12">
        <f t="shared" si="481"/>
        <v>1.6375500000000001</v>
      </c>
      <c r="K7685" s="12">
        <f t="shared" si="483"/>
        <v>0</v>
      </c>
      <c r="N7685">
        <f t="shared" si="482"/>
        <v>2</v>
      </c>
    </row>
    <row r="7686" spans="1:14" x14ac:dyDescent="0.3">
      <c r="A7686" t="s">
        <v>36</v>
      </c>
      <c r="B7686" s="9">
        <v>44607</v>
      </c>
      <c r="C7686" s="1">
        <v>5</v>
      </c>
      <c r="D7686" s="12">
        <v>1.6869400000000001</v>
      </c>
      <c r="E7686" s="12">
        <f>[1]RS_pre!M7686</f>
        <v>0</v>
      </c>
      <c r="F7686" s="12">
        <f t="shared" si="480"/>
        <v>1.6869400000000001</v>
      </c>
      <c r="G7686" s="12">
        <f t="shared" si="481"/>
        <v>1.6869400000000001</v>
      </c>
      <c r="K7686" s="12">
        <f t="shared" si="483"/>
        <v>0</v>
      </c>
      <c r="N7686">
        <f t="shared" si="482"/>
        <v>2</v>
      </c>
    </row>
    <row r="7687" spans="1:14" x14ac:dyDescent="0.3">
      <c r="A7687" t="s">
        <v>36</v>
      </c>
      <c r="B7687" s="9">
        <v>44607</v>
      </c>
      <c r="C7687" s="1">
        <v>6</v>
      </c>
      <c r="D7687" s="12">
        <v>1.78386</v>
      </c>
      <c r="E7687" s="12">
        <f>[1]RS_pre!M7687</f>
        <v>0</v>
      </c>
      <c r="F7687" s="12">
        <f t="shared" si="480"/>
        <v>1.78386</v>
      </c>
      <c r="G7687" s="12">
        <f t="shared" si="481"/>
        <v>1.78386</v>
      </c>
      <c r="K7687" s="12">
        <f t="shared" si="483"/>
        <v>0</v>
      </c>
      <c r="N7687">
        <f t="shared" si="482"/>
        <v>2</v>
      </c>
    </row>
    <row r="7688" spans="1:14" x14ac:dyDescent="0.3">
      <c r="A7688" t="s">
        <v>36</v>
      </c>
      <c r="B7688" s="9">
        <v>44607</v>
      </c>
      <c r="C7688" s="1">
        <v>7</v>
      </c>
      <c r="D7688" s="12">
        <v>1.94031</v>
      </c>
      <c r="E7688" s="12">
        <f>[1]RS_pre!M7688</f>
        <v>0</v>
      </c>
      <c r="F7688" s="12">
        <f t="shared" si="480"/>
        <v>1.94031</v>
      </c>
      <c r="G7688" s="12">
        <f t="shared" si="481"/>
        <v>1.94031</v>
      </c>
      <c r="K7688" s="12">
        <f t="shared" si="483"/>
        <v>0</v>
      </c>
      <c r="N7688">
        <f t="shared" si="482"/>
        <v>2</v>
      </c>
    </row>
    <row r="7689" spans="1:14" x14ac:dyDescent="0.3">
      <c r="A7689" t="s">
        <v>36</v>
      </c>
      <c r="B7689" s="9">
        <v>44607</v>
      </c>
      <c r="C7689" s="1">
        <v>8</v>
      </c>
      <c r="D7689" s="12">
        <v>1.9900899999999999</v>
      </c>
      <c r="E7689" s="12">
        <f>[1]RS_pre!M7689</f>
        <v>0</v>
      </c>
      <c r="F7689" s="12">
        <f t="shared" si="480"/>
        <v>1.9900899999999999</v>
      </c>
      <c r="G7689" s="12">
        <f t="shared" si="481"/>
        <v>1.9900899999999999</v>
      </c>
      <c r="K7689" s="12">
        <f t="shared" si="483"/>
        <v>0</v>
      </c>
      <c r="N7689">
        <f t="shared" si="482"/>
        <v>2</v>
      </c>
    </row>
    <row r="7690" spans="1:14" x14ac:dyDescent="0.3">
      <c r="A7690" t="s">
        <v>36</v>
      </c>
      <c r="B7690" s="9">
        <v>44607</v>
      </c>
      <c r="C7690" s="1">
        <v>9</v>
      </c>
      <c r="D7690" s="12">
        <v>1.85103</v>
      </c>
      <c r="E7690" s="12">
        <f>[1]RS_pre!M7690</f>
        <v>0.16695099999999999</v>
      </c>
      <c r="F7690" s="12">
        <f t="shared" si="480"/>
        <v>1.6840789999999999</v>
      </c>
      <c r="G7690" s="12">
        <f t="shared" si="481"/>
        <v>1.6840789999999999</v>
      </c>
      <c r="K7690" s="12">
        <f t="shared" si="483"/>
        <v>0</v>
      </c>
      <c r="N7690">
        <f t="shared" si="482"/>
        <v>2</v>
      </c>
    </row>
    <row r="7691" spans="1:14" x14ac:dyDescent="0.3">
      <c r="A7691" t="s">
        <v>36</v>
      </c>
      <c r="B7691" s="9">
        <v>44607</v>
      </c>
      <c r="C7691" s="1">
        <v>10</v>
      </c>
      <c r="D7691" s="12">
        <v>1.6541699999999999</v>
      </c>
      <c r="E7691" s="12">
        <f>[1]RS_pre!M7691</f>
        <v>0.50963099999999995</v>
      </c>
      <c r="F7691" s="12">
        <f t="shared" si="480"/>
        <v>1.144539</v>
      </c>
      <c r="G7691" s="12">
        <f t="shared" si="481"/>
        <v>1.144539</v>
      </c>
      <c r="K7691" s="12">
        <f t="shared" si="483"/>
        <v>0</v>
      </c>
      <c r="N7691">
        <f t="shared" si="482"/>
        <v>2</v>
      </c>
    </row>
    <row r="7692" spans="1:14" x14ac:dyDescent="0.3">
      <c r="A7692" t="s">
        <v>36</v>
      </c>
      <c r="B7692" s="9">
        <v>44607</v>
      </c>
      <c r="C7692" s="1">
        <v>11</v>
      </c>
      <c r="D7692" s="12">
        <v>1.49729</v>
      </c>
      <c r="E7692" s="12">
        <f>[1]RS_pre!M7692</f>
        <v>2.239865</v>
      </c>
      <c r="F7692" s="12">
        <f t="shared" si="480"/>
        <v>-0.74257499999999999</v>
      </c>
      <c r="G7692" s="12">
        <f t="shared" si="481"/>
        <v>0</v>
      </c>
      <c r="K7692" s="12">
        <f t="shared" si="483"/>
        <v>-0.74257499999999999</v>
      </c>
      <c r="N7692">
        <f t="shared" si="482"/>
        <v>2</v>
      </c>
    </row>
    <row r="7693" spans="1:14" x14ac:dyDescent="0.3">
      <c r="A7693" t="s">
        <v>36</v>
      </c>
      <c r="B7693" s="9">
        <v>44607</v>
      </c>
      <c r="C7693" s="1">
        <v>12</v>
      </c>
      <c r="D7693" s="12">
        <v>1.37287</v>
      </c>
      <c r="E7693" s="12">
        <f>[1]RS_pre!M7693</f>
        <v>1.700169</v>
      </c>
      <c r="F7693" s="12">
        <f t="shared" si="480"/>
        <v>-0.32729900000000001</v>
      </c>
      <c r="G7693" s="12">
        <f t="shared" si="481"/>
        <v>0</v>
      </c>
      <c r="K7693" s="12">
        <f t="shared" si="483"/>
        <v>-0.32729900000000001</v>
      </c>
      <c r="N7693">
        <f t="shared" si="482"/>
        <v>2</v>
      </c>
    </row>
    <row r="7694" spans="1:14" x14ac:dyDescent="0.3">
      <c r="A7694" t="s">
        <v>36</v>
      </c>
      <c r="B7694" s="9">
        <v>44607</v>
      </c>
      <c r="C7694" s="1">
        <v>13</v>
      </c>
      <c r="D7694" s="12">
        <v>1.28102</v>
      </c>
      <c r="E7694" s="12">
        <f>[1]RS_pre!M7694</f>
        <v>2.741911</v>
      </c>
      <c r="F7694" s="12">
        <f t="shared" si="480"/>
        <v>-1.4608909999999999</v>
      </c>
      <c r="G7694" s="12">
        <f t="shared" si="481"/>
        <v>0</v>
      </c>
      <c r="K7694" s="12">
        <f t="shared" si="483"/>
        <v>-1.4608909999999999</v>
      </c>
      <c r="N7694">
        <f t="shared" si="482"/>
        <v>2</v>
      </c>
    </row>
    <row r="7695" spans="1:14" x14ac:dyDescent="0.3">
      <c r="A7695" t="s">
        <v>36</v>
      </c>
      <c r="B7695" s="9">
        <v>44607</v>
      </c>
      <c r="C7695" s="1">
        <v>14</v>
      </c>
      <c r="D7695" s="12">
        <v>1.18964</v>
      </c>
      <c r="E7695" s="12">
        <f>[1]RS_pre!M7695</f>
        <v>4.3519170000000003</v>
      </c>
      <c r="F7695" s="12">
        <f t="shared" si="480"/>
        <v>-3.1622770000000004</v>
      </c>
      <c r="G7695" s="12">
        <f t="shared" si="481"/>
        <v>0</v>
      </c>
      <c r="K7695" s="12">
        <f t="shared" si="483"/>
        <v>-3.1622770000000004</v>
      </c>
      <c r="N7695">
        <f t="shared" si="482"/>
        <v>2</v>
      </c>
    </row>
    <row r="7696" spans="1:14" x14ac:dyDescent="0.3">
      <c r="A7696" t="s">
        <v>36</v>
      </c>
      <c r="B7696" s="9">
        <v>44607</v>
      </c>
      <c r="C7696" s="1">
        <v>15</v>
      </c>
      <c r="D7696" s="12">
        <v>1.1150500000000001</v>
      </c>
      <c r="E7696" s="12">
        <f>[1]RS_pre!M7696</f>
        <v>3.3382719999999999</v>
      </c>
      <c r="F7696" s="12">
        <f t="shared" si="480"/>
        <v>-2.2232219999999998</v>
      </c>
      <c r="G7696" s="12">
        <f t="shared" si="481"/>
        <v>0</v>
      </c>
      <c r="K7696" s="12">
        <f t="shared" si="483"/>
        <v>-2.2232219999999998</v>
      </c>
      <c r="N7696">
        <f t="shared" si="482"/>
        <v>2</v>
      </c>
    </row>
    <row r="7697" spans="1:14" x14ac:dyDescent="0.3">
      <c r="A7697" t="s">
        <v>36</v>
      </c>
      <c r="B7697" s="9">
        <v>44607</v>
      </c>
      <c r="C7697" s="1">
        <v>16</v>
      </c>
      <c r="D7697" s="12">
        <v>1.0931999999999999</v>
      </c>
      <c r="E7697" s="12">
        <f>[1]RS_pre!M7697</f>
        <v>2.041023</v>
      </c>
      <c r="F7697" s="12">
        <f t="shared" si="480"/>
        <v>-0.94782300000000008</v>
      </c>
      <c r="G7697" s="12">
        <f t="shared" si="481"/>
        <v>0</v>
      </c>
      <c r="K7697" s="12">
        <f t="shared" si="483"/>
        <v>-0.94782300000000008</v>
      </c>
      <c r="N7697">
        <f t="shared" si="482"/>
        <v>2</v>
      </c>
    </row>
    <row r="7698" spans="1:14" x14ac:dyDescent="0.3">
      <c r="A7698" t="s">
        <v>36</v>
      </c>
      <c r="B7698" s="9">
        <v>44607</v>
      </c>
      <c r="C7698" s="1">
        <v>17</v>
      </c>
      <c r="D7698" s="12">
        <v>1.14072</v>
      </c>
      <c r="E7698" s="12">
        <f>[1]RS_pre!M7698</f>
        <v>8.2352999999999996E-2</v>
      </c>
      <c r="F7698" s="12">
        <f t="shared" si="480"/>
        <v>1.0583670000000001</v>
      </c>
      <c r="G7698" s="12">
        <f t="shared" si="481"/>
        <v>1.0583670000000001</v>
      </c>
      <c r="K7698" s="12">
        <f t="shared" si="483"/>
        <v>0</v>
      </c>
      <c r="N7698">
        <f t="shared" si="482"/>
        <v>2</v>
      </c>
    </row>
    <row r="7699" spans="1:14" x14ac:dyDescent="0.3">
      <c r="A7699" t="s">
        <v>36</v>
      </c>
      <c r="B7699" s="9">
        <v>44607</v>
      </c>
      <c r="C7699" s="1">
        <v>18</v>
      </c>
      <c r="D7699" s="12">
        <v>1.2763599999999999</v>
      </c>
      <c r="E7699" s="12">
        <f>[1]RS_pre!M7699</f>
        <v>7.6080000000000002E-3</v>
      </c>
      <c r="F7699" s="12">
        <f t="shared" si="480"/>
        <v>1.2687519999999999</v>
      </c>
      <c r="G7699" s="12">
        <f t="shared" si="481"/>
        <v>1.2687519999999999</v>
      </c>
      <c r="K7699" s="12">
        <f t="shared" si="483"/>
        <v>0</v>
      </c>
      <c r="N7699">
        <f t="shared" si="482"/>
        <v>2</v>
      </c>
    </row>
    <row r="7700" spans="1:14" x14ac:dyDescent="0.3">
      <c r="A7700" t="s">
        <v>36</v>
      </c>
      <c r="B7700" s="9">
        <v>44607</v>
      </c>
      <c r="C7700" s="1">
        <v>19</v>
      </c>
      <c r="D7700" s="12">
        <v>1.42306</v>
      </c>
      <c r="E7700" s="12">
        <f>[1]RS_pre!M7700</f>
        <v>0</v>
      </c>
      <c r="F7700" s="12">
        <f t="shared" si="480"/>
        <v>1.42306</v>
      </c>
      <c r="G7700" s="12">
        <f t="shared" si="481"/>
        <v>1.42306</v>
      </c>
      <c r="K7700" s="12">
        <f t="shared" si="483"/>
        <v>0</v>
      </c>
      <c r="N7700">
        <f t="shared" si="482"/>
        <v>2</v>
      </c>
    </row>
    <row r="7701" spans="1:14" x14ac:dyDescent="0.3">
      <c r="A7701" t="s">
        <v>36</v>
      </c>
      <c r="B7701" s="9">
        <v>44607</v>
      </c>
      <c r="C7701" s="1">
        <v>20</v>
      </c>
      <c r="D7701" s="12">
        <v>1.5093700000000001</v>
      </c>
      <c r="E7701" s="12">
        <f>[1]RS_pre!M7701</f>
        <v>0</v>
      </c>
      <c r="F7701" s="12">
        <f t="shared" si="480"/>
        <v>1.5093700000000001</v>
      </c>
      <c r="G7701" s="12">
        <f t="shared" si="481"/>
        <v>1.5093700000000001</v>
      </c>
      <c r="K7701" s="12">
        <f t="shared" si="483"/>
        <v>0</v>
      </c>
      <c r="N7701">
        <f t="shared" si="482"/>
        <v>2</v>
      </c>
    </row>
    <row r="7702" spans="1:14" x14ac:dyDescent="0.3">
      <c r="A7702" t="s">
        <v>36</v>
      </c>
      <c r="B7702" s="9">
        <v>44607</v>
      </c>
      <c r="C7702" s="1">
        <v>21</v>
      </c>
      <c r="D7702" s="12">
        <v>1.5145299999999999</v>
      </c>
      <c r="E7702" s="12">
        <f>[1]RS_pre!M7702</f>
        <v>0</v>
      </c>
      <c r="F7702" s="12">
        <f t="shared" si="480"/>
        <v>1.5145299999999999</v>
      </c>
      <c r="G7702" s="12">
        <f t="shared" si="481"/>
        <v>1.5145299999999999</v>
      </c>
      <c r="K7702" s="12">
        <f t="shared" si="483"/>
        <v>0</v>
      </c>
      <c r="N7702">
        <f t="shared" si="482"/>
        <v>2</v>
      </c>
    </row>
    <row r="7703" spans="1:14" x14ac:dyDescent="0.3">
      <c r="A7703" t="s">
        <v>36</v>
      </c>
      <c r="B7703" s="9">
        <v>44607</v>
      </c>
      <c r="C7703" s="1">
        <v>22</v>
      </c>
      <c r="D7703" s="12">
        <v>1.4565600000000001</v>
      </c>
      <c r="E7703" s="12">
        <f>[1]RS_pre!M7703</f>
        <v>0</v>
      </c>
      <c r="F7703" s="12">
        <f t="shared" si="480"/>
        <v>1.4565600000000001</v>
      </c>
      <c r="G7703" s="12">
        <f t="shared" si="481"/>
        <v>1.4565600000000001</v>
      </c>
      <c r="K7703" s="12">
        <f t="shared" si="483"/>
        <v>0</v>
      </c>
      <c r="N7703">
        <f t="shared" si="482"/>
        <v>2</v>
      </c>
    </row>
    <row r="7704" spans="1:14" x14ac:dyDescent="0.3">
      <c r="A7704" t="s">
        <v>36</v>
      </c>
      <c r="B7704" s="9">
        <v>44607</v>
      </c>
      <c r="C7704" s="1">
        <v>23</v>
      </c>
      <c r="D7704" s="12">
        <v>1.3371299999999999</v>
      </c>
      <c r="E7704" s="12">
        <f>[1]RS_pre!M7704</f>
        <v>0</v>
      </c>
      <c r="F7704" s="12">
        <f t="shared" si="480"/>
        <v>1.3371299999999999</v>
      </c>
      <c r="G7704" s="12">
        <f t="shared" si="481"/>
        <v>1.3371299999999999</v>
      </c>
      <c r="K7704" s="12">
        <f t="shared" si="483"/>
        <v>0</v>
      </c>
      <c r="N7704">
        <f t="shared" si="482"/>
        <v>2</v>
      </c>
    </row>
    <row r="7705" spans="1:14" x14ac:dyDescent="0.3">
      <c r="A7705" t="s">
        <v>36</v>
      </c>
      <c r="B7705" s="9">
        <v>44607</v>
      </c>
      <c r="C7705" s="1">
        <v>24</v>
      </c>
      <c r="D7705" s="12">
        <v>1.20459</v>
      </c>
      <c r="E7705" s="12">
        <f>[1]RS_pre!M7705</f>
        <v>0</v>
      </c>
      <c r="F7705" s="12">
        <f t="shared" si="480"/>
        <v>1.20459</v>
      </c>
      <c r="G7705" s="12">
        <f t="shared" si="481"/>
        <v>1.20459</v>
      </c>
      <c r="K7705" s="12">
        <f t="shared" si="483"/>
        <v>0</v>
      </c>
      <c r="N7705">
        <f t="shared" si="482"/>
        <v>2</v>
      </c>
    </row>
    <row r="7706" spans="1:14" x14ac:dyDescent="0.3">
      <c r="A7706" t="s">
        <v>36</v>
      </c>
      <c r="B7706" s="9">
        <v>44608</v>
      </c>
      <c r="C7706" s="1">
        <v>1</v>
      </c>
      <c r="D7706" s="12">
        <v>1.1094299999999999</v>
      </c>
      <c r="E7706" s="12">
        <f>[1]RS_pre!M7706</f>
        <v>0</v>
      </c>
      <c r="F7706" s="12">
        <f t="shared" si="480"/>
        <v>1.1094299999999999</v>
      </c>
      <c r="G7706" s="12">
        <f t="shared" si="481"/>
        <v>1.1094299999999999</v>
      </c>
      <c r="K7706" s="12">
        <f t="shared" si="483"/>
        <v>0</v>
      </c>
      <c r="N7706">
        <f t="shared" si="482"/>
        <v>2</v>
      </c>
    </row>
    <row r="7707" spans="1:14" x14ac:dyDescent="0.3">
      <c r="A7707" t="s">
        <v>36</v>
      </c>
      <c r="B7707" s="9">
        <v>44608</v>
      </c>
      <c r="C7707" s="1">
        <v>2</v>
      </c>
      <c r="D7707" s="12">
        <v>1.0552299999999999</v>
      </c>
      <c r="E7707" s="12">
        <f>[1]RS_pre!M7707</f>
        <v>0</v>
      </c>
      <c r="F7707" s="12">
        <f t="shared" si="480"/>
        <v>1.0552299999999999</v>
      </c>
      <c r="G7707" s="12">
        <f t="shared" si="481"/>
        <v>1.0552299999999999</v>
      </c>
      <c r="K7707" s="12">
        <f t="shared" si="483"/>
        <v>0</v>
      </c>
      <c r="N7707">
        <f t="shared" si="482"/>
        <v>2</v>
      </c>
    </row>
    <row r="7708" spans="1:14" x14ac:dyDescent="0.3">
      <c r="A7708" t="s">
        <v>36</v>
      </c>
      <c r="B7708" s="9">
        <v>44608</v>
      </c>
      <c r="C7708" s="1">
        <v>3</v>
      </c>
      <c r="D7708" s="12">
        <v>1.0323899999999999</v>
      </c>
      <c r="E7708" s="12">
        <f>[1]RS_pre!M7708</f>
        <v>0</v>
      </c>
      <c r="F7708" s="12">
        <f t="shared" si="480"/>
        <v>1.0323899999999999</v>
      </c>
      <c r="G7708" s="12">
        <f t="shared" si="481"/>
        <v>1.0323899999999999</v>
      </c>
      <c r="K7708" s="12">
        <f t="shared" si="483"/>
        <v>0</v>
      </c>
      <c r="N7708">
        <f t="shared" si="482"/>
        <v>2</v>
      </c>
    </row>
    <row r="7709" spans="1:14" x14ac:dyDescent="0.3">
      <c r="A7709" t="s">
        <v>36</v>
      </c>
      <c r="B7709" s="9">
        <v>44608</v>
      </c>
      <c r="C7709" s="1">
        <v>4</v>
      </c>
      <c r="D7709" s="12">
        <v>1.0292600000000001</v>
      </c>
      <c r="E7709" s="12">
        <f>[1]RS_pre!M7709</f>
        <v>0</v>
      </c>
      <c r="F7709" s="12">
        <f t="shared" si="480"/>
        <v>1.0292600000000001</v>
      </c>
      <c r="G7709" s="12">
        <f t="shared" si="481"/>
        <v>1.0292600000000001</v>
      </c>
      <c r="K7709" s="12">
        <f t="shared" si="483"/>
        <v>0</v>
      </c>
      <c r="N7709">
        <f t="shared" si="482"/>
        <v>2</v>
      </c>
    </row>
    <row r="7710" spans="1:14" x14ac:dyDescent="0.3">
      <c r="A7710" t="s">
        <v>36</v>
      </c>
      <c r="B7710" s="9">
        <v>44608</v>
      </c>
      <c r="C7710" s="1">
        <v>5</v>
      </c>
      <c r="D7710" s="12">
        <v>1.0532600000000001</v>
      </c>
      <c r="E7710" s="12">
        <f>[1]RS_pre!M7710</f>
        <v>0</v>
      </c>
      <c r="F7710" s="12">
        <f t="shared" si="480"/>
        <v>1.0532600000000001</v>
      </c>
      <c r="G7710" s="12">
        <f t="shared" si="481"/>
        <v>1.0532600000000001</v>
      </c>
      <c r="K7710" s="12">
        <f t="shared" si="483"/>
        <v>0</v>
      </c>
      <c r="N7710">
        <f t="shared" si="482"/>
        <v>2</v>
      </c>
    </row>
    <row r="7711" spans="1:14" x14ac:dyDescent="0.3">
      <c r="A7711" t="s">
        <v>36</v>
      </c>
      <c r="B7711" s="9">
        <v>44608</v>
      </c>
      <c r="C7711" s="1">
        <v>6</v>
      </c>
      <c r="D7711" s="12">
        <v>1.1272599999999999</v>
      </c>
      <c r="E7711" s="12">
        <f>[1]RS_pre!M7711</f>
        <v>0</v>
      </c>
      <c r="F7711" s="12">
        <f t="shared" si="480"/>
        <v>1.1272599999999999</v>
      </c>
      <c r="G7711" s="12">
        <f t="shared" si="481"/>
        <v>1.1272599999999999</v>
      </c>
      <c r="K7711" s="12">
        <f t="shared" si="483"/>
        <v>0</v>
      </c>
      <c r="N7711">
        <f t="shared" si="482"/>
        <v>2</v>
      </c>
    </row>
    <row r="7712" spans="1:14" x14ac:dyDescent="0.3">
      <c r="A7712" t="s">
        <v>36</v>
      </c>
      <c r="B7712" s="9">
        <v>44608</v>
      </c>
      <c r="C7712" s="1">
        <v>7</v>
      </c>
      <c r="D7712" s="12">
        <v>1.2590600000000001</v>
      </c>
      <c r="E7712" s="12">
        <f>[1]RS_pre!M7712</f>
        <v>0</v>
      </c>
      <c r="F7712" s="12">
        <f t="shared" si="480"/>
        <v>1.2590600000000001</v>
      </c>
      <c r="G7712" s="12">
        <f t="shared" si="481"/>
        <v>1.2590600000000001</v>
      </c>
      <c r="K7712" s="12">
        <f t="shared" si="483"/>
        <v>0</v>
      </c>
      <c r="N7712">
        <f t="shared" si="482"/>
        <v>2</v>
      </c>
    </row>
    <row r="7713" spans="1:14" x14ac:dyDescent="0.3">
      <c r="A7713" t="s">
        <v>36</v>
      </c>
      <c r="B7713" s="9">
        <v>44608</v>
      </c>
      <c r="C7713" s="1">
        <v>8</v>
      </c>
      <c r="D7713" s="12">
        <v>1.3140700000000001</v>
      </c>
      <c r="E7713" s="12">
        <f>[1]RS_pre!M7713</f>
        <v>0</v>
      </c>
      <c r="F7713" s="12">
        <f t="shared" si="480"/>
        <v>1.3140700000000001</v>
      </c>
      <c r="G7713" s="12">
        <f t="shared" si="481"/>
        <v>1.3140700000000001</v>
      </c>
      <c r="K7713" s="12">
        <f t="shared" si="483"/>
        <v>0</v>
      </c>
      <c r="N7713">
        <f t="shared" si="482"/>
        <v>2</v>
      </c>
    </row>
    <row r="7714" spans="1:14" x14ac:dyDescent="0.3">
      <c r="A7714" t="s">
        <v>36</v>
      </c>
      <c r="B7714" s="9">
        <v>44608</v>
      </c>
      <c r="C7714" s="1">
        <v>9</v>
      </c>
      <c r="D7714" s="12">
        <v>1.2441599999999999</v>
      </c>
      <c r="E7714" s="12">
        <f>[1]RS_pre!M7714</f>
        <v>1.427049</v>
      </c>
      <c r="F7714" s="12">
        <f t="shared" si="480"/>
        <v>-0.18288900000000008</v>
      </c>
      <c r="G7714" s="12">
        <f t="shared" si="481"/>
        <v>0</v>
      </c>
      <c r="K7714" s="12">
        <f t="shared" si="483"/>
        <v>-0.18288900000000008</v>
      </c>
      <c r="N7714">
        <f t="shared" si="482"/>
        <v>2</v>
      </c>
    </row>
    <row r="7715" spans="1:14" x14ac:dyDescent="0.3">
      <c r="A7715" t="s">
        <v>36</v>
      </c>
      <c r="B7715" s="9">
        <v>44608</v>
      </c>
      <c r="C7715" s="1">
        <v>10</v>
      </c>
      <c r="D7715" s="12">
        <v>1.1661600000000001</v>
      </c>
      <c r="E7715" s="12">
        <f>[1]RS_pre!M7715</f>
        <v>3.1302919999999999</v>
      </c>
      <c r="F7715" s="12">
        <f t="shared" si="480"/>
        <v>-1.9641319999999998</v>
      </c>
      <c r="G7715" s="12">
        <f t="shared" si="481"/>
        <v>0</v>
      </c>
      <c r="K7715" s="12">
        <f t="shared" si="483"/>
        <v>-1.9641319999999998</v>
      </c>
      <c r="N7715">
        <f t="shared" si="482"/>
        <v>2</v>
      </c>
    </row>
    <row r="7716" spans="1:14" x14ac:dyDescent="0.3">
      <c r="A7716" t="s">
        <v>36</v>
      </c>
      <c r="B7716" s="9">
        <v>44608</v>
      </c>
      <c r="C7716" s="1">
        <v>11</v>
      </c>
      <c r="D7716" s="12">
        <v>1.0703199999999999</v>
      </c>
      <c r="E7716" s="12">
        <f>[1]RS_pre!M7716</f>
        <v>2.8568799999999999</v>
      </c>
      <c r="F7716" s="12">
        <f t="shared" si="480"/>
        <v>-1.7865599999999999</v>
      </c>
      <c r="G7716" s="12">
        <f t="shared" si="481"/>
        <v>0</v>
      </c>
      <c r="K7716" s="12">
        <f t="shared" si="483"/>
        <v>-1.7865599999999999</v>
      </c>
      <c r="N7716">
        <f t="shared" si="482"/>
        <v>2</v>
      </c>
    </row>
    <row r="7717" spans="1:14" x14ac:dyDescent="0.3">
      <c r="A7717" t="s">
        <v>36</v>
      </c>
      <c r="B7717" s="9">
        <v>44608</v>
      </c>
      <c r="C7717" s="1">
        <v>12</v>
      </c>
      <c r="D7717" s="12">
        <v>1.02467</v>
      </c>
      <c r="E7717" s="12">
        <f>[1]RS_pre!M7717</f>
        <v>2.9253589999999998</v>
      </c>
      <c r="F7717" s="12">
        <f t="shared" si="480"/>
        <v>-1.9006889999999999</v>
      </c>
      <c r="G7717" s="12">
        <f t="shared" si="481"/>
        <v>0</v>
      </c>
      <c r="K7717" s="12">
        <f t="shared" si="483"/>
        <v>-1.9006889999999999</v>
      </c>
      <c r="N7717">
        <f t="shared" si="482"/>
        <v>2</v>
      </c>
    </row>
    <row r="7718" spans="1:14" x14ac:dyDescent="0.3">
      <c r="A7718" t="s">
        <v>36</v>
      </c>
      <c r="B7718" s="9">
        <v>44608</v>
      </c>
      <c r="C7718" s="1">
        <v>13</v>
      </c>
      <c r="D7718" s="12">
        <v>0.98951999999999996</v>
      </c>
      <c r="E7718" s="12">
        <f>[1]RS_pre!M7718</f>
        <v>3.9431449999999999</v>
      </c>
      <c r="F7718" s="12">
        <f t="shared" si="480"/>
        <v>-2.9536249999999997</v>
      </c>
      <c r="G7718" s="12">
        <f t="shared" si="481"/>
        <v>0</v>
      </c>
      <c r="K7718" s="12">
        <f t="shared" si="483"/>
        <v>-2.9536249999999997</v>
      </c>
      <c r="N7718">
        <f t="shared" si="482"/>
        <v>2</v>
      </c>
    </row>
    <row r="7719" spans="1:14" x14ac:dyDescent="0.3">
      <c r="A7719" t="s">
        <v>36</v>
      </c>
      <c r="B7719" s="9">
        <v>44608</v>
      </c>
      <c r="C7719" s="1">
        <v>14</v>
      </c>
      <c r="D7719" s="12">
        <v>0.93445</v>
      </c>
      <c r="E7719" s="12">
        <f>[1]RS_pre!M7719</f>
        <v>3.8543509999999999</v>
      </c>
      <c r="F7719" s="12">
        <f t="shared" si="480"/>
        <v>-2.9199009999999999</v>
      </c>
      <c r="G7719" s="12">
        <f t="shared" si="481"/>
        <v>0</v>
      </c>
      <c r="K7719" s="12">
        <f t="shared" si="483"/>
        <v>-2.9199009999999999</v>
      </c>
      <c r="N7719">
        <f t="shared" si="482"/>
        <v>2</v>
      </c>
    </row>
    <row r="7720" spans="1:14" x14ac:dyDescent="0.3">
      <c r="A7720" t="s">
        <v>36</v>
      </c>
      <c r="B7720" s="9">
        <v>44608</v>
      </c>
      <c r="C7720" s="1">
        <v>15</v>
      </c>
      <c r="D7720" s="12">
        <v>0.89293</v>
      </c>
      <c r="E7720" s="12">
        <f>[1]RS_pre!M7720</f>
        <v>1.780286</v>
      </c>
      <c r="F7720" s="12">
        <f t="shared" si="480"/>
        <v>-0.88735600000000003</v>
      </c>
      <c r="G7720" s="12">
        <f t="shared" si="481"/>
        <v>0</v>
      </c>
      <c r="K7720" s="12">
        <f t="shared" si="483"/>
        <v>-0.88735600000000003</v>
      </c>
      <c r="N7720">
        <f t="shared" si="482"/>
        <v>2</v>
      </c>
    </row>
    <row r="7721" spans="1:14" x14ac:dyDescent="0.3">
      <c r="A7721" t="s">
        <v>36</v>
      </c>
      <c r="B7721" s="9">
        <v>44608</v>
      </c>
      <c r="C7721" s="1">
        <v>16</v>
      </c>
      <c r="D7721" s="12">
        <v>0.92749000000000004</v>
      </c>
      <c r="E7721" s="12">
        <f>[1]RS_pre!M7721</f>
        <v>2.5197929999999999</v>
      </c>
      <c r="F7721" s="12">
        <f t="shared" si="480"/>
        <v>-1.5923029999999998</v>
      </c>
      <c r="G7721" s="12">
        <f t="shared" si="481"/>
        <v>0</v>
      </c>
      <c r="K7721" s="12">
        <f t="shared" si="483"/>
        <v>-1.5923029999999998</v>
      </c>
      <c r="N7721">
        <f t="shared" si="482"/>
        <v>2</v>
      </c>
    </row>
    <row r="7722" spans="1:14" x14ac:dyDescent="0.3">
      <c r="A7722" t="s">
        <v>36</v>
      </c>
      <c r="B7722" s="9">
        <v>44608</v>
      </c>
      <c r="C7722" s="1">
        <v>17</v>
      </c>
      <c r="D7722" s="12">
        <v>1.01187</v>
      </c>
      <c r="E7722" s="12">
        <f>[1]RS_pre!M7722</f>
        <v>0.30936900000000001</v>
      </c>
      <c r="F7722" s="12">
        <f t="shared" si="480"/>
        <v>0.70250100000000004</v>
      </c>
      <c r="G7722" s="12">
        <f t="shared" si="481"/>
        <v>0.70250100000000004</v>
      </c>
      <c r="K7722" s="12">
        <f t="shared" si="483"/>
        <v>0</v>
      </c>
      <c r="N7722">
        <f t="shared" si="482"/>
        <v>2</v>
      </c>
    </row>
    <row r="7723" spans="1:14" x14ac:dyDescent="0.3">
      <c r="A7723" t="s">
        <v>36</v>
      </c>
      <c r="B7723" s="9">
        <v>44608</v>
      </c>
      <c r="C7723" s="1">
        <v>18</v>
      </c>
      <c r="D7723" s="12">
        <v>1.1377299999999999</v>
      </c>
      <c r="E7723" s="12">
        <f>[1]RS_pre!M7723</f>
        <v>0.40271200000000001</v>
      </c>
      <c r="F7723" s="12">
        <f t="shared" si="480"/>
        <v>0.73501799999999995</v>
      </c>
      <c r="G7723" s="12">
        <f t="shared" si="481"/>
        <v>0.73501799999999995</v>
      </c>
      <c r="K7723" s="12">
        <f t="shared" si="483"/>
        <v>0</v>
      </c>
      <c r="N7723">
        <f t="shared" si="482"/>
        <v>2</v>
      </c>
    </row>
    <row r="7724" spans="1:14" x14ac:dyDescent="0.3">
      <c r="A7724" t="s">
        <v>36</v>
      </c>
      <c r="B7724" s="9">
        <v>44608</v>
      </c>
      <c r="C7724" s="1">
        <v>19</v>
      </c>
      <c r="D7724" s="12">
        <v>1.21889</v>
      </c>
      <c r="E7724" s="12">
        <f>[1]RS_pre!M7724</f>
        <v>0</v>
      </c>
      <c r="F7724" s="12">
        <f t="shared" si="480"/>
        <v>1.21889</v>
      </c>
      <c r="G7724" s="12">
        <f t="shared" si="481"/>
        <v>1.21889</v>
      </c>
      <c r="K7724" s="12">
        <f t="shared" si="483"/>
        <v>0</v>
      </c>
      <c r="N7724">
        <f t="shared" si="482"/>
        <v>2</v>
      </c>
    </row>
    <row r="7725" spans="1:14" x14ac:dyDescent="0.3">
      <c r="A7725" t="s">
        <v>36</v>
      </c>
      <c r="B7725" s="9">
        <v>44608</v>
      </c>
      <c r="C7725" s="1">
        <v>20</v>
      </c>
      <c r="D7725" s="12">
        <v>1.23468</v>
      </c>
      <c r="E7725" s="12">
        <f>[1]RS_pre!M7725</f>
        <v>0</v>
      </c>
      <c r="F7725" s="12">
        <f t="shared" si="480"/>
        <v>1.23468</v>
      </c>
      <c r="G7725" s="12">
        <f t="shared" si="481"/>
        <v>1.23468</v>
      </c>
      <c r="K7725" s="12">
        <f t="shared" si="483"/>
        <v>0</v>
      </c>
      <c r="N7725">
        <f t="shared" si="482"/>
        <v>2</v>
      </c>
    </row>
    <row r="7726" spans="1:14" x14ac:dyDescent="0.3">
      <c r="A7726" t="s">
        <v>36</v>
      </c>
      <c r="B7726" s="9">
        <v>44608</v>
      </c>
      <c r="C7726" s="1">
        <v>21</v>
      </c>
      <c r="D7726" s="12">
        <v>1.21408</v>
      </c>
      <c r="E7726" s="12">
        <f>[1]RS_pre!M7726</f>
        <v>0</v>
      </c>
      <c r="F7726" s="12">
        <f t="shared" si="480"/>
        <v>1.21408</v>
      </c>
      <c r="G7726" s="12">
        <f t="shared" si="481"/>
        <v>1.21408</v>
      </c>
      <c r="K7726" s="12">
        <f t="shared" si="483"/>
        <v>0</v>
      </c>
      <c r="N7726">
        <f t="shared" si="482"/>
        <v>2</v>
      </c>
    </row>
    <row r="7727" spans="1:14" x14ac:dyDescent="0.3">
      <c r="A7727" t="s">
        <v>36</v>
      </c>
      <c r="B7727" s="9">
        <v>44608</v>
      </c>
      <c r="C7727" s="1">
        <v>22</v>
      </c>
      <c r="D7727" s="12">
        <v>1.1375299999999999</v>
      </c>
      <c r="E7727" s="12">
        <f>[1]RS_pre!M7727</f>
        <v>0</v>
      </c>
      <c r="F7727" s="12">
        <f t="shared" si="480"/>
        <v>1.1375299999999999</v>
      </c>
      <c r="G7727" s="12">
        <f t="shared" si="481"/>
        <v>1.1375299999999999</v>
      </c>
      <c r="K7727" s="12">
        <f t="shared" si="483"/>
        <v>0</v>
      </c>
      <c r="N7727">
        <f t="shared" si="482"/>
        <v>2</v>
      </c>
    </row>
    <row r="7728" spans="1:14" x14ac:dyDescent="0.3">
      <c r="A7728" t="s">
        <v>36</v>
      </c>
      <c r="B7728" s="9">
        <v>44608</v>
      </c>
      <c r="C7728" s="1">
        <v>23</v>
      </c>
      <c r="D7728" s="12">
        <v>1.0098199999999999</v>
      </c>
      <c r="E7728" s="12">
        <f>[1]RS_pre!M7728</f>
        <v>0</v>
      </c>
      <c r="F7728" s="12">
        <f t="shared" si="480"/>
        <v>1.0098199999999999</v>
      </c>
      <c r="G7728" s="12">
        <f t="shared" si="481"/>
        <v>1.0098199999999999</v>
      </c>
      <c r="K7728" s="12">
        <f t="shared" si="483"/>
        <v>0</v>
      </c>
      <c r="N7728">
        <f t="shared" si="482"/>
        <v>2</v>
      </c>
    </row>
    <row r="7729" spans="1:14" x14ac:dyDescent="0.3">
      <c r="A7729" t="s">
        <v>36</v>
      </c>
      <c r="B7729" s="9">
        <v>44608</v>
      </c>
      <c r="C7729" s="1">
        <v>24</v>
      </c>
      <c r="D7729" s="12">
        <v>0.87848999999999999</v>
      </c>
      <c r="E7729" s="12">
        <f>[1]RS_pre!M7729</f>
        <v>0</v>
      </c>
      <c r="F7729" s="12">
        <f t="shared" si="480"/>
        <v>0.87848999999999999</v>
      </c>
      <c r="G7729" s="12">
        <f t="shared" si="481"/>
        <v>0.87848999999999999</v>
      </c>
      <c r="K7729" s="12">
        <f t="shared" si="483"/>
        <v>0</v>
      </c>
      <c r="N7729">
        <f t="shared" si="482"/>
        <v>2</v>
      </c>
    </row>
    <row r="7730" spans="1:14" x14ac:dyDescent="0.3">
      <c r="A7730" t="s">
        <v>36</v>
      </c>
      <c r="B7730" s="9">
        <v>44609</v>
      </c>
      <c r="C7730" s="1">
        <v>1</v>
      </c>
      <c r="D7730" s="12">
        <v>0.78386</v>
      </c>
      <c r="E7730" s="12">
        <f>[1]RS_pre!M7730</f>
        <v>0</v>
      </c>
      <c r="F7730" s="12">
        <f t="shared" si="480"/>
        <v>0.78386</v>
      </c>
      <c r="G7730" s="12">
        <f t="shared" si="481"/>
        <v>0.78386</v>
      </c>
      <c r="K7730" s="12">
        <f t="shared" si="483"/>
        <v>0</v>
      </c>
      <c r="N7730">
        <f t="shared" si="482"/>
        <v>2</v>
      </c>
    </row>
    <row r="7731" spans="1:14" x14ac:dyDescent="0.3">
      <c r="A7731" t="s">
        <v>36</v>
      </c>
      <c r="B7731" s="9">
        <v>44609</v>
      </c>
      <c r="C7731" s="1">
        <v>2</v>
      </c>
      <c r="D7731" s="12">
        <v>0.73216000000000003</v>
      </c>
      <c r="E7731" s="12">
        <f>[1]RS_pre!M7731</f>
        <v>0</v>
      </c>
      <c r="F7731" s="12">
        <f t="shared" si="480"/>
        <v>0.73216000000000003</v>
      </c>
      <c r="G7731" s="12">
        <f t="shared" si="481"/>
        <v>0.73216000000000003</v>
      </c>
      <c r="K7731" s="12">
        <f t="shared" si="483"/>
        <v>0</v>
      </c>
      <c r="N7731">
        <f t="shared" si="482"/>
        <v>2</v>
      </c>
    </row>
    <row r="7732" spans="1:14" x14ac:dyDescent="0.3">
      <c r="A7732" t="s">
        <v>36</v>
      </c>
      <c r="B7732" s="9">
        <v>44609</v>
      </c>
      <c r="C7732" s="1">
        <v>3</v>
      </c>
      <c r="D7732" s="12">
        <v>0.70769000000000004</v>
      </c>
      <c r="E7732" s="12">
        <f>[1]RS_pre!M7732</f>
        <v>0</v>
      </c>
      <c r="F7732" s="12">
        <f t="shared" si="480"/>
        <v>0.70769000000000004</v>
      </c>
      <c r="G7732" s="12">
        <f t="shared" si="481"/>
        <v>0.70769000000000004</v>
      </c>
      <c r="K7732" s="12">
        <f t="shared" si="483"/>
        <v>0</v>
      </c>
      <c r="N7732">
        <f t="shared" si="482"/>
        <v>2</v>
      </c>
    </row>
    <row r="7733" spans="1:14" x14ac:dyDescent="0.3">
      <c r="A7733" t="s">
        <v>36</v>
      </c>
      <c r="B7733" s="9">
        <v>44609</v>
      </c>
      <c r="C7733" s="1">
        <v>4</v>
      </c>
      <c r="D7733" s="12">
        <v>0.70008000000000004</v>
      </c>
      <c r="E7733" s="12">
        <f>[1]RS_pre!M7733</f>
        <v>0</v>
      </c>
      <c r="F7733" s="12">
        <f t="shared" si="480"/>
        <v>0.70008000000000004</v>
      </c>
      <c r="G7733" s="12">
        <f t="shared" si="481"/>
        <v>0.70008000000000004</v>
      </c>
      <c r="K7733" s="12">
        <f t="shared" si="483"/>
        <v>0</v>
      </c>
      <c r="N7733">
        <f t="shared" si="482"/>
        <v>2</v>
      </c>
    </row>
    <row r="7734" spans="1:14" x14ac:dyDescent="0.3">
      <c r="A7734" t="s">
        <v>36</v>
      </c>
      <c r="B7734" s="9">
        <v>44609</v>
      </c>
      <c r="C7734" s="1">
        <v>5</v>
      </c>
      <c r="D7734" s="12">
        <v>0.71287</v>
      </c>
      <c r="E7734" s="12">
        <f>[1]RS_pre!M7734</f>
        <v>0</v>
      </c>
      <c r="F7734" s="12">
        <f t="shared" si="480"/>
        <v>0.71287</v>
      </c>
      <c r="G7734" s="12">
        <f t="shared" si="481"/>
        <v>0.71287</v>
      </c>
      <c r="K7734" s="12">
        <f t="shared" si="483"/>
        <v>0</v>
      </c>
      <c r="N7734">
        <f t="shared" si="482"/>
        <v>2</v>
      </c>
    </row>
    <row r="7735" spans="1:14" x14ac:dyDescent="0.3">
      <c r="A7735" t="s">
        <v>36</v>
      </c>
      <c r="B7735" s="9">
        <v>44609</v>
      </c>
      <c r="C7735" s="1">
        <v>6</v>
      </c>
      <c r="D7735" s="12">
        <v>0.78032000000000001</v>
      </c>
      <c r="E7735" s="12">
        <f>[1]RS_pre!M7735</f>
        <v>0</v>
      </c>
      <c r="F7735" s="12">
        <f t="shared" si="480"/>
        <v>0.78032000000000001</v>
      </c>
      <c r="G7735" s="12">
        <f t="shared" si="481"/>
        <v>0.78032000000000001</v>
      </c>
      <c r="K7735" s="12">
        <f t="shared" si="483"/>
        <v>0</v>
      </c>
      <c r="N7735">
        <f t="shared" si="482"/>
        <v>2</v>
      </c>
    </row>
    <row r="7736" spans="1:14" x14ac:dyDescent="0.3">
      <c r="A7736" t="s">
        <v>36</v>
      </c>
      <c r="B7736" s="9">
        <v>44609</v>
      </c>
      <c r="C7736" s="1">
        <v>7</v>
      </c>
      <c r="D7736" s="12">
        <v>0.91762999999999995</v>
      </c>
      <c r="E7736" s="12">
        <f>[1]RS_pre!M7736</f>
        <v>0</v>
      </c>
      <c r="F7736" s="12">
        <f t="shared" si="480"/>
        <v>0.91762999999999995</v>
      </c>
      <c r="G7736" s="12">
        <f t="shared" si="481"/>
        <v>0.91762999999999995</v>
      </c>
      <c r="K7736" s="12">
        <f t="shared" si="483"/>
        <v>0</v>
      </c>
      <c r="N7736">
        <f t="shared" si="482"/>
        <v>2</v>
      </c>
    </row>
    <row r="7737" spans="1:14" x14ac:dyDescent="0.3">
      <c r="A7737" t="s">
        <v>36</v>
      </c>
      <c r="B7737" s="9">
        <v>44609</v>
      </c>
      <c r="C7737" s="1">
        <v>8</v>
      </c>
      <c r="D7737" s="12">
        <v>0.98275000000000001</v>
      </c>
      <c r="E7737" s="12">
        <f>[1]RS_pre!M7737</f>
        <v>0</v>
      </c>
      <c r="F7737" s="12">
        <f t="shared" si="480"/>
        <v>0.98275000000000001</v>
      </c>
      <c r="G7737" s="12">
        <f t="shared" si="481"/>
        <v>0.98275000000000001</v>
      </c>
      <c r="K7737" s="12">
        <f t="shared" si="483"/>
        <v>0</v>
      </c>
      <c r="N7737">
        <f t="shared" si="482"/>
        <v>2</v>
      </c>
    </row>
    <row r="7738" spans="1:14" x14ac:dyDescent="0.3">
      <c r="A7738" t="s">
        <v>36</v>
      </c>
      <c r="B7738" s="9">
        <v>44609</v>
      </c>
      <c r="C7738" s="1">
        <v>9</v>
      </c>
      <c r="D7738" s="12">
        <v>0.96148</v>
      </c>
      <c r="E7738" s="12">
        <f>[1]RS_pre!M7738</f>
        <v>1.5364949999999999</v>
      </c>
      <c r="F7738" s="12">
        <f t="shared" si="480"/>
        <v>-0.57501499999999994</v>
      </c>
      <c r="G7738" s="12">
        <f t="shared" si="481"/>
        <v>0</v>
      </c>
      <c r="K7738" s="12">
        <f t="shared" si="483"/>
        <v>-0.57501499999999994</v>
      </c>
      <c r="N7738">
        <f t="shared" si="482"/>
        <v>2</v>
      </c>
    </row>
    <row r="7739" spans="1:14" x14ac:dyDescent="0.3">
      <c r="A7739" t="s">
        <v>36</v>
      </c>
      <c r="B7739" s="9">
        <v>44609</v>
      </c>
      <c r="C7739" s="1">
        <v>10</v>
      </c>
      <c r="D7739" s="12">
        <v>0.95830000000000004</v>
      </c>
      <c r="E7739" s="12">
        <f>[1]RS_pre!M7739</f>
        <v>3.2508059999999999</v>
      </c>
      <c r="F7739" s="12">
        <f t="shared" si="480"/>
        <v>-2.2925059999999999</v>
      </c>
      <c r="G7739" s="12">
        <f t="shared" si="481"/>
        <v>0</v>
      </c>
      <c r="K7739" s="12">
        <f t="shared" si="483"/>
        <v>-2.2925059999999999</v>
      </c>
      <c r="N7739">
        <f t="shared" si="482"/>
        <v>2</v>
      </c>
    </row>
    <row r="7740" spans="1:14" x14ac:dyDescent="0.3">
      <c r="A7740" t="s">
        <v>36</v>
      </c>
      <c r="B7740" s="9">
        <v>44609</v>
      </c>
      <c r="C7740" s="1">
        <v>11</v>
      </c>
      <c r="D7740" s="12">
        <v>0.96248</v>
      </c>
      <c r="E7740" s="12">
        <f>[1]RS_pre!M7740</f>
        <v>4.3566250000000002</v>
      </c>
      <c r="F7740" s="12">
        <f t="shared" si="480"/>
        <v>-3.394145</v>
      </c>
      <c r="G7740" s="12">
        <f t="shared" si="481"/>
        <v>0</v>
      </c>
      <c r="K7740" s="12">
        <f t="shared" si="483"/>
        <v>-3.394145</v>
      </c>
      <c r="N7740">
        <f t="shared" si="482"/>
        <v>2</v>
      </c>
    </row>
    <row r="7741" spans="1:14" x14ac:dyDescent="0.3">
      <c r="A7741" t="s">
        <v>36</v>
      </c>
      <c r="B7741" s="9">
        <v>44609</v>
      </c>
      <c r="C7741" s="1">
        <v>12</v>
      </c>
      <c r="D7741" s="12">
        <v>0.97387000000000001</v>
      </c>
      <c r="E7741" s="12">
        <f>[1]RS_pre!M7741</f>
        <v>5.0532579999999996</v>
      </c>
      <c r="F7741" s="12">
        <f t="shared" si="480"/>
        <v>-4.0793879999999998</v>
      </c>
      <c r="G7741" s="12">
        <f t="shared" si="481"/>
        <v>0</v>
      </c>
      <c r="K7741" s="12">
        <f t="shared" si="483"/>
        <v>-4.0793879999999998</v>
      </c>
      <c r="N7741">
        <f t="shared" si="482"/>
        <v>2</v>
      </c>
    </row>
    <row r="7742" spans="1:14" x14ac:dyDescent="0.3">
      <c r="A7742" t="s">
        <v>36</v>
      </c>
      <c r="B7742" s="9">
        <v>44609</v>
      </c>
      <c r="C7742" s="1">
        <v>13</v>
      </c>
      <c r="D7742" s="12">
        <v>0.98943999999999999</v>
      </c>
      <c r="E7742" s="12">
        <f>[1]RS_pre!M7742</f>
        <v>5.3645009999999997</v>
      </c>
      <c r="F7742" s="12">
        <f t="shared" si="480"/>
        <v>-4.3750609999999996</v>
      </c>
      <c r="G7742" s="12">
        <f t="shared" si="481"/>
        <v>0</v>
      </c>
      <c r="K7742" s="12">
        <f t="shared" si="483"/>
        <v>-4.3750609999999996</v>
      </c>
      <c r="N7742">
        <f t="shared" si="482"/>
        <v>2</v>
      </c>
    </row>
    <row r="7743" spans="1:14" x14ac:dyDescent="0.3">
      <c r="A7743" t="s">
        <v>36</v>
      </c>
      <c r="B7743" s="9">
        <v>44609</v>
      </c>
      <c r="C7743" s="1">
        <v>14</v>
      </c>
      <c r="D7743" s="12">
        <v>0.98724000000000001</v>
      </c>
      <c r="E7743" s="12">
        <f>[1]RS_pre!M7743</f>
        <v>5.3010469999999996</v>
      </c>
      <c r="F7743" s="12">
        <f t="shared" si="480"/>
        <v>-4.3138069999999997</v>
      </c>
      <c r="G7743" s="12">
        <f t="shared" si="481"/>
        <v>0</v>
      </c>
      <c r="K7743" s="12">
        <f t="shared" si="483"/>
        <v>-4.3138069999999997</v>
      </c>
      <c r="N7743">
        <f t="shared" si="482"/>
        <v>2</v>
      </c>
    </row>
    <row r="7744" spans="1:14" x14ac:dyDescent="0.3">
      <c r="A7744" t="s">
        <v>36</v>
      </c>
      <c r="B7744" s="9">
        <v>44609</v>
      </c>
      <c r="C7744" s="1">
        <v>15</v>
      </c>
      <c r="D7744" s="12">
        <v>0.99675000000000002</v>
      </c>
      <c r="E7744" s="12">
        <f>[1]RS_pre!M7744</f>
        <v>4.8569659999999999</v>
      </c>
      <c r="F7744" s="12">
        <f t="shared" si="480"/>
        <v>-3.8602159999999999</v>
      </c>
      <c r="G7744" s="12">
        <f t="shared" si="481"/>
        <v>0</v>
      </c>
      <c r="K7744" s="12">
        <f t="shared" si="483"/>
        <v>-3.8602159999999999</v>
      </c>
      <c r="N7744">
        <f t="shared" si="482"/>
        <v>2</v>
      </c>
    </row>
    <row r="7745" spans="1:14" x14ac:dyDescent="0.3">
      <c r="A7745" t="s">
        <v>36</v>
      </c>
      <c r="B7745" s="9">
        <v>44609</v>
      </c>
      <c r="C7745" s="1">
        <v>16</v>
      </c>
      <c r="D7745" s="12">
        <v>1.05629</v>
      </c>
      <c r="E7745" s="12">
        <f>[1]RS_pre!M7745</f>
        <v>4.0195119999999998</v>
      </c>
      <c r="F7745" s="12">
        <f t="shared" si="480"/>
        <v>-2.963222</v>
      </c>
      <c r="G7745" s="12">
        <f t="shared" si="481"/>
        <v>0</v>
      </c>
      <c r="K7745" s="12">
        <f t="shared" si="483"/>
        <v>-2.963222</v>
      </c>
      <c r="N7745">
        <f t="shared" si="482"/>
        <v>2</v>
      </c>
    </row>
    <row r="7746" spans="1:14" x14ac:dyDescent="0.3">
      <c r="A7746" t="s">
        <v>36</v>
      </c>
      <c r="B7746" s="9">
        <v>44609</v>
      </c>
      <c r="C7746" s="1">
        <v>17</v>
      </c>
      <c r="D7746" s="12">
        <v>1.1491499999999999</v>
      </c>
      <c r="E7746" s="12">
        <f>[1]RS_pre!M7746</f>
        <v>2.7281949999999999</v>
      </c>
      <c r="F7746" s="12">
        <f t="shared" ref="F7746:F7809" si="484">D7746-E7746</f>
        <v>-1.579045</v>
      </c>
      <c r="G7746" s="12">
        <f t="shared" ref="G7746:G7809" si="485">IF((D7746-E7746)&gt;0,(D7746-E7746),0)</f>
        <v>0</v>
      </c>
      <c r="K7746" s="12">
        <f t="shared" si="483"/>
        <v>-1.579045</v>
      </c>
      <c r="N7746">
        <f t="shared" ref="N7746:N7809" si="486">MONTH(B7746)</f>
        <v>2</v>
      </c>
    </row>
    <row r="7747" spans="1:14" x14ac:dyDescent="0.3">
      <c r="A7747" t="s">
        <v>36</v>
      </c>
      <c r="B7747" s="9">
        <v>44609</v>
      </c>
      <c r="C7747" s="1">
        <v>18</v>
      </c>
      <c r="D7747" s="12">
        <v>1.2551000000000001</v>
      </c>
      <c r="E7747" s="12">
        <f>[1]RS_pre!M7747</f>
        <v>0.98912199999999995</v>
      </c>
      <c r="F7747" s="12">
        <f t="shared" si="484"/>
        <v>0.26597800000000016</v>
      </c>
      <c r="G7747" s="12">
        <f t="shared" si="485"/>
        <v>0.26597800000000016</v>
      </c>
      <c r="K7747" s="12">
        <f t="shared" ref="K7747:K7810" si="487">IF(F7747&lt;0,F7747,0)</f>
        <v>0</v>
      </c>
      <c r="N7747">
        <f t="shared" si="486"/>
        <v>2</v>
      </c>
    </row>
    <row r="7748" spans="1:14" x14ac:dyDescent="0.3">
      <c r="A7748" t="s">
        <v>36</v>
      </c>
      <c r="B7748" s="9">
        <v>44609</v>
      </c>
      <c r="C7748" s="1">
        <v>19</v>
      </c>
      <c r="D7748" s="12">
        <v>1.28233</v>
      </c>
      <c r="E7748" s="12">
        <f>[1]RS_pre!M7748</f>
        <v>0</v>
      </c>
      <c r="F7748" s="12">
        <f t="shared" si="484"/>
        <v>1.28233</v>
      </c>
      <c r="G7748" s="12">
        <f t="shared" si="485"/>
        <v>1.28233</v>
      </c>
      <c r="K7748" s="12">
        <f t="shared" si="487"/>
        <v>0</v>
      </c>
      <c r="N7748">
        <f t="shared" si="486"/>
        <v>2</v>
      </c>
    </row>
    <row r="7749" spans="1:14" x14ac:dyDescent="0.3">
      <c r="A7749" t="s">
        <v>36</v>
      </c>
      <c r="B7749" s="9">
        <v>44609</v>
      </c>
      <c r="C7749" s="1">
        <v>20</v>
      </c>
      <c r="D7749" s="12">
        <v>1.3015300000000001</v>
      </c>
      <c r="E7749" s="12">
        <f>[1]RS_pre!M7749</f>
        <v>0</v>
      </c>
      <c r="F7749" s="12">
        <f t="shared" si="484"/>
        <v>1.3015300000000001</v>
      </c>
      <c r="G7749" s="12">
        <f t="shared" si="485"/>
        <v>1.3015300000000001</v>
      </c>
      <c r="K7749" s="12">
        <f t="shared" si="487"/>
        <v>0</v>
      </c>
      <c r="N7749">
        <f t="shared" si="486"/>
        <v>2</v>
      </c>
    </row>
    <row r="7750" spans="1:14" x14ac:dyDescent="0.3">
      <c r="A7750" t="s">
        <v>36</v>
      </c>
      <c r="B7750" s="9">
        <v>44609</v>
      </c>
      <c r="C7750" s="1">
        <v>21</v>
      </c>
      <c r="D7750" s="12">
        <v>1.3280400000000001</v>
      </c>
      <c r="E7750" s="12">
        <f>[1]RS_pre!M7750</f>
        <v>0</v>
      </c>
      <c r="F7750" s="12">
        <f t="shared" si="484"/>
        <v>1.3280400000000001</v>
      </c>
      <c r="G7750" s="12">
        <f t="shared" si="485"/>
        <v>1.3280400000000001</v>
      </c>
      <c r="K7750" s="12">
        <f t="shared" si="487"/>
        <v>0</v>
      </c>
      <c r="N7750">
        <f t="shared" si="486"/>
        <v>2</v>
      </c>
    </row>
    <row r="7751" spans="1:14" x14ac:dyDescent="0.3">
      <c r="A7751" t="s">
        <v>36</v>
      </c>
      <c r="B7751" s="9">
        <v>44609</v>
      </c>
      <c r="C7751" s="1">
        <v>22</v>
      </c>
      <c r="D7751" s="12">
        <v>1.34426</v>
      </c>
      <c r="E7751" s="12">
        <f>[1]RS_pre!M7751</f>
        <v>0</v>
      </c>
      <c r="F7751" s="12">
        <f t="shared" si="484"/>
        <v>1.34426</v>
      </c>
      <c r="G7751" s="12">
        <f t="shared" si="485"/>
        <v>1.34426</v>
      </c>
      <c r="K7751" s="12">
        <f t="shared" si="487"/>
        <v>0</v>
      </c>
      <c r="N7751">
        <f t="shared" si="486"/>
        <v>2</v>
      </c>
    </row>
    <row r="7752" spans="1:14" x14ac:dyDescent="0.3">
      <c r="A7752" t="s">
        <v>36</v>
      </c>
      <c r="B7752" s="9">
        <v>44609</v>
      </c>
      <c r="C7752" s="1">
        <v>23</v>
      </c>
      <c r="D7752" s="12">
        <v>1.2981400000000001</v>
      </c>
      <c r="E7752" s="12">
        <f>[1]RS_pre!M7752</f>
        <v>0</v>
      </c>
      <c r="F7752" s="12">
        <f t="shared" si="484"/>
        <v>1.2981400000000001</v>
      </c>
      <c r="G7752" s="12">
        <f t="shared" si="485"/>
        <v>1.2981400000000001</v>
      </c>
      <c r="K7752" s="12">
        <f t="shared" si="487"/>
        <v>0</v>
      </c>
      <c r="N7752">
        <f t="shared" si="486"/>
        <v>2</v>
      </c>
    </row>
    <row r="7753" spans="1:14" x14ac:dyDescent="0.3">
      <c r="A7753" t="s">
        <v>36</v>
      </c>
      <c r="B7753" s="9">
        <v>44609</v>
      </c>
      <c r="C7753" s="1">
        <v>24</v>
      </c>
      <c r="D7753" s="12">
        <v>1.2375</v>
      </c>
      <c r="E7753" s="12">
        <f>[1]RS_pre!M7753</f>
        <v>0</v>
      </c>
      <c r="F7753" s="12">
        <f t="shared" si="484"/>
        <v>1.2375</v>
      </c>
      <c r="G7753" s="12">
        <f t="shared" si="485"/>
        <v>1.2375</v>
      </c>
      <c r="K7753" s="12">
        <f t="shared" si="487"/>
        <v>0</v>
      </c>
      <c r="N7753">
        <f t="shared" si="486"/>
        <v>2</v>
      </c>
    </row>
    <row r="7754" spans="1:14" x14ac:dyDescent="0.3">
      <c r="A7754" t="s">
        <v>36</v>
      </c>
      <c r="B7754" s="9">
        <v>44610</v>
      </c>
      <c r="C7754" s="1">
        <v>1</v>
      </c>
      <c r="D7754" s="12">
        <v>1.1803699999999999</v>
      </c>
      <c r="E7754" s="12">
        <f>[1]RS_pre!M7754</f>
        <v>0</v>
      </c>
      <c r="F7754" s="12">
        <f t="shared" si="484"/>
        <v>1.1803699999999999</v>
      </c>
      <c r="G7754" s="12">
        <f t="shared" si="485"/>
        <v>1.1803699999999999</v>
      </c>
      <c r="K7754" s="12">
        <f t="shared" si="487"/>
        <v>0</v>
      </c>
      <c r="N7754">
        <f t="shared" si="486"/>
        <v>2</v>
      </c>
    </row>
    <row r="7755" spans="1:14" x14ac:dyDescent="0.3">
      <c r="A7755" t="s">
        <v>36</v>
      </c>
      <c r="B7755" s="9">
        <v>44610</v>
      </c>
      <c r="C7755" s="1">
        <v>2</v>
      </c>
      <c r="D7755" s="12">
        <v>1.1815100000000001</v>
      </c>
      <c r="E7755" s="12">
        <f>[1]RS_pre!M7755</f>
        <v>0</v>
      </c>
      <c r="F7755" s="12">
        <f t="shared" si="484"/>
        <v>1.1815100000000001</v>
      </c>
      <c r="G7755" s="12">
        <f t="shared" si="485"/>
        <v>1.1815100000000001</v>
      </c>
      <c r="K7755" s="12">
        <f t="shared" si="487"/>
        <v>0</v>
      </c>
      <c r="N7755">
        <f t="shared" si="486"/>
        <v>2</v>
      </c>
    </row>
    <row r="7756" spans="1:14" x14ac:dyDescent="0.3">
      <c r="A7756" t="s">
        <v>36</v>
      </c>
      <c r="B7756" s="9">
        <v>44610</v>
      </c>
      <c r="C7756" s="1">
        <v>3</v>
      </c>
      <c r="D7756" s="12">
        <v>1.1895199999999999</v>
      </c>
      <c r="E7756" s="12">
        <f>[1]RS_pre!M7756</f>
        <v>0</v>
      </c>
      <c r="F7756" s="12">
        <f t="shared" si="484"/>
        <v>1.1895199999999999</v>
      </c>
      <c r="G7756" s="12">
        <f t="shared" si="485"/>
        <v>1.1895199999999999</v>
      </c>
      <c r="K7756" s="12">
        <f t="shared" si="487"/>
        <v>0</v>
      </c>
      <c r="N7756">
        <f t="shared" si="486"/>
        <v>2</v>
      </c>
    </row>
    <row r="7757" spans="1:14" x14ac:dyDescent="0.3">
      <c r="A7757" t="s">
        <v>36</v>
      </c>
      <c r="B7757" s="9">
        <v>44610</v>
      </c>
      <c r="C7757" s="1">
        <v>4</v>
      </c>
      <c r="D7757" s="12">
        <v>1.2177899999999999</v>
      </c>
      <c r="E7757" s="12">
        <f>[1]RS_pre!M7757</f>
        <v>0</v>
      </c>
      <c r="F7757" s="12">
        <f t="shared" si="484"/>
        <v>1.2177899999999999</v>
      </c>
      <c r="G7757" s="12">
        <f t="shared" si="485"/>
        <v>1.2177899999999999</v>
      </c>
      <c r="K7757" s="12">
        <f t="shared" si="487"/>
        <v>0</v>
      </c>
      <c r="N7757">
        <f t="shared" si="486"/>
        <v>2</v>
      </c>
    </row>
    <row r="7758" spans="1:14" x14ac:dyDescent="0.3">
      <c r="A7758" t="s">
        <v>36</v>
      </c>
      <c r="B7758" s="9">
        <v>44610</v>
      </c>
      <c r="C7758" s="1">
        <v>5</v>
      </c>
      <c r="D7758" s="12">
        <v>1.2764200000000001</v>
      </c>
      <c r="E7758" s="12">
        <f>[1]RS_pre!M7758</f>
        <v>0</v>
      </c>
      <c r="F7758" s="12">
        <f t="shared" si="484"/>
        <v>1.2764200000000001</v>
      </c>
      <c r="G7758" s="12">
        <f t="shared" si="485"/>
        <v>1.2764200000000001</v>
      </c>
      <c r="K7758" s="12">
        <f t="shared" si="487"/>
        <v>0</v>
      </c>
      <c r="N7758">
        <f t="shared" si="486"/>
        <v>2</v>
      </c>
    </row>
    <row r="7759" spans="1:14" x14ac:dyDescent="0.3">
      <c r="A7759" t="s">
        <v>36</v>
      </c>
      <c r="B7759" s="9">
        <v>44610</v>
      </c>
      <c r="C7759" s="1">
        <v>6</v>
      </c>
      <c r="D7759" s="12">
        <v>1.38673</v>
      </c>
      <c r="E7759" s="12">
        <f>[1]RS_pre!M7759</f>
        <v>0</v>
      </c>
      <c r="F7759" s="12">
        <f t="shared" si="484"/>
        <v>1.38673</v>
      </c>
      <c r="G7759" s="12">
        <f t="shared" si="485"/>
        <v>1.38673</v>
      </c>
      <c r="K7759" s="12">
        <f t="shared" si="487"/>
        <v>0</v>
      </c>
      <c r="N7759">
        <f t="shared" si="486"/>
        <v>2</v>
      </c>
    </row>
    <row r="7760" spans="1:14" x14ac:dyDescent="0.3">
      <c r="A7760" t="s">
        <v>36</v>
      </c>
      <c r="B7760" s="9">
        <v>44610</v>
      </c>
      <c r="C7760" s="1">
        <v>7</v>
      </c>
      <c r="D7760" s="12">
        <v>1.5545800000000001</v>
      </c>
      <c r="E7760" s="12">
        <f>[1]RS_pre!M7760</f>
        <v>0</v>
      </c>
      <c r="F7760" s="12">
        <f t="shared" si="484"/>
        <v>1.5545800000000001</v>
      </c>
      <c r="G7760" s="12">
        <f t="shared" si="485"/>
        <v>1.5545800000000001</v>
      </c>
      <c r="K7760" s="12">
        <f t="shared" si="487"/>
        <v>0</v>
      </c>
      <c r="N7760">
        <f t="shared" si="486"/>
        <v>2</v>
      </c>
    </row>
    <row r="7761" spans="1:14" x14ac:dyDescent="0.3">
      <c r="A7761" t="s">
        <v>36</v>
      </c>
      <c r="B7761" s="9">
        <v>44610</v>
      </c>
      <c r="C7761" s="1">
        <v>8</v>
      </c>
      <c r="D7761" s="12">
        <v>1.6408400000000001</v>
      </c>
      <c r="E7761" s="12">
        <f>[1]RS_pre!M7761</f>
        <v>0</v>
      </c>
      <c r="F7761" s="12">
        <f t="shared" si="484"/>
        <v>1.6408400000000001</v>
      </c>
      <c r="G7761" s="12">
        <f t="shared" si="485"/>
        <v>1.6408400000000001</v>
      </c>
      <c r="K7761" s="12">
        <f t="shared" si="487"/>
        <v>0</v>
      </c>
      <c r="N7761">
        <f t="shared" si="486"/>
        <v>2</v>
      </c>
    </row>
    <row r="7762" spans="1:14" x14ac:dyDescent="0.3">
      <c r="A7762" t="s">
        <v>36</v>
      </c>
      <c r="B7762" s="9">
        <v>44610</v>
      </c>
      <c r="C7762" s="1">
        <v>9</v>
      </c>
      <c r="D7762" s="12">
        <v>1.6145099999999999</v>
      </c>
      <c r="E7762" s="12">
        <f>[1]RS_pre!M7762</f>
        <v>1.197462</v>
      </c>
      <c r="F7762" s="12">
        <f t="shared" si="484"/>
        <v>0.41704799999999986</v>
      </c>
      <c r="G7762" s="12">
        <f t="shared" si="485"/>
        <v>0.41704799999999986</v>
      </c>
      <c r="K7762" s="12">
        <f t="shared" si="487"/>
        <v>0</v>
      </c>
      <c r="N7762">
        <f t="shared" si="486"/>
        <v>2</v>
      </c>
    </row>
    <row r="7763" spans="1:14" x14ac:dyDescent="0.3">
      <c r="A7763" t="s">
        <v>36</v>
      </c>
      <c r="B7763" s="9">
        <v>44610</v>
      </c>
      <c r="C7763" s="1">
        <v>10</v>
      </c>
      <c r="D7763" s="12">
        <v>1.57867</v>
      </c>
      <c r="E7763" s="12">
        <f>[1]RS_pre!M7763</f>
        <v>2.2960790000000002</v>
      </c>
      <c r="F7763" s="12">
        <f t="shared" si="484"/>
        <v>-0.71740900000000019</v>
      </c>
      <c r="G7763" s="12">
        <f t="shared" si="485"/>
        <v>0</v>
      </c>
      <c r="K7763" s="12">
        <f t="shared" si="487"/>
        <v>-0.71740900000000019</v>
      </c>
      <c r="N7763">
        <f t="shared" si="486"/>
        <v>2</v>
      </c>
    </row>
    <row r="7764" spans="1:14" x14ac:dyDescent="0.3">
      <c r="A7764" t="s">
        <v>36</v>
      </c>
      <c r="B7764" s="9">
        <v>44610</v>
      </c>
      <c r="C7764" s="1">
        <v>11</v>
      </c>
      <c r="D7764" s="12">
        <v>1.5345500000000001</v>
      </c>
      <c r="E7764" s="12">
        <f>[1]RS_pre!M7764</f>
        <v>2.9387349999999999</v>
      </c>
      <c r="F7764" s="12">
        <f t="shared" si="484"/>
        <v>-1.4041849999999998</v>
      </c>
      <c r="G7764" s="12">
        <f t="shared" si="485"/>
        <v>0</v>
      </c>
      <c r="K7764" s="12">
        <f t="shared" si="487"/>
        <v>-1.4041849999999998</v>
      </c>
      <c r="N7764">
        <f t="shared" si="486"/>
        <v>2</v>
      </c>
    </row>
    <row r="7765" spans="1:14" x14ac:dyDescent="0.3">
      <c r="A7765" t="s">
        <v>36</v>
      </c>
      <c r="B7765" s="9">
        <v>44610</v>
      </c>
      <c r="C7765" s="1">
        <v>12</v>
      </c>
      <c r="D7765" s="12">
        <v>1.5007900000000001</v>
      </c>
      <c r="E7765" s="12">
        <f>[1]RS_pre!M7765</f>
        <v>3.890863</v>
      </c>
      <c r="F7765" s="12">
        <f t="shared" si="484"/>
        <v>-2.3900730000000001</v>
      </c>
      <c r="G7765" s="12">
        <f t="shared" si="485"/>
        <v>0</v>
      </c>
      <c r="K7765" s="12">
        <f t="shared" si="487"/>
        <v>-2.3900730000000001</v>
      </c>
      <c r="N7765">
        <f t="shared" si="486"/>
        <v>2</v>
      </c>
    </row>
    <row r="7766" spans="1:14" x14ac:dyDescent="0.3">
      <c r="A7766" t="s">
        <v>36</v>
      </c>
      <c r="B7766" s="9">
        <v>44610</v>
      </c>
      <c r="C7766" s="1">
        <v>13</v>
      </c>
      <c r="D7766" s="12">
        <v>1.45641</v>
      </c>
      <c r="E7766" s="12">
        <f>[1]RS_pre!M7766</f>
        <v>3.9643660000000001</v>
      </c>
      <c r="F7766" s="12">
        <f t="shared" si="484"/>
        <v>-2.5079560000000001</v>
      </c>
      <c r="G7766" s="12">
        <f t="shared" si="485"/>
        <v>0</v>
      </c>
      <c r="K7766" s="12">
        <f t="shared" si="487"/>
        <v>-2.5079560000000001</v>
      </c>
      <c r="N7766">
        <f t="shared" si="486"/>
        <v>2</v>
      </c>
    </row>
    <row r="7767" spans="1:14" x14ac:dyDescent="0.3">
      <c r="A7767" t="s">
        <v>36</v>
      </c>
      <c r="B7767" s="9">
        <v>44610</v>
      </c>
      <c r="C7767" s="1">
        <v>14</v>
      </c>
      <c r="D7767" s="12">
        <v>1.3721000000000001</v>
      </c>
      <c r="E7767" s="12">
        <f>[1]RS_pre!M7767</f>
        <v>3.3803890000000001</v>
      </c>
      <c r="F7767" s="12">
        <f t="shared" si="484"/>
        <v>-2.008289</v>
      </c>
      <c r="G7767" s="12">
        <f t="shared" si="485"/>
        <v>0</v>
      </c>
      <c r="K7767" s="12">
        <f t="shared" si="487"/>
        <v>-2.008289</v>
      </c>
      <c r="N7767">
        <f t="shared" si="486"/>
        <v>2</v>
      </c>
    </row>
    <row r="7768" spans="1:14" x14ac:dyDescent="0.3">
      <c r="A7768" t="s">
        <v>36</v>
      </c>
      <c r="B7768" s="9">
        <v>44610</v>
      </c>
      <c r="C7768" s="1">
        <v>15</v>
      </c>
      <c r="D7768" s="12">
        <v>1.3105199999999999</v>
      </c>
      <c r="E7768" s="12">
        <f>[1]RS_pre!M7768</f>
        <v>3.9092730000000002</v>
      </c>
      <c r="F7768" s="12">
        <f t="shared" si="484"/>
        <v>-2.5987530000000003</v>
      </c>
      <c r="G7768" s="12">
        <f t="shared" si="485"/>
        <v>0</v>
      </c>
      <c r="K7768" s="12">
        <f t="shared" si="487"/>
        <v>-2.5987530000000003</v>
      </c>
      <c r="N7768">
        <f t="shared" si="486"/>
        <v>2</v>
      </c>
    </row>
    <row r="7769" spans="1:14" x14ac:dyDescent="0.3">
      <c r="A7769" t="s">
        <v>36</v>
      </c>
      <c r="B7769" s="9">
        <v>44610</v>
      </c>
      <c r="C7769" s="1">
        <v>16</v>
      </c>
      <c r="D7769" s="12">
        <v>1.2956799999999999</v>
      </c>
      <c r="E7769" s="12">
        <f>[1]RS_pre!M7769</f>
        <v>3.3136510000000001</v>
      </c>
      <c r="F7769" s="12">
        <f t="shared" si="484"/>
        <v>-2.0179710000000002</v>
      </c>
      <c r="G7769" s="12">
        <f t="shared" si="485"/>
        <v>0</v>
      </c>
      <c r="K7769" s="12">
        <f t="shared" si="487"/>
        <v>-2.0179710000000002</v>
      </c>
      <c r="N7769">
        <f t="shared" si="486"/>
        <v>2</v>
      </c>
    </row>
    <row r="7770" spans="1:14" x14ac:dyDescent="0.3">
      <c r="A7770" t="s">
        <v>36</v>
      </c>
      <c r="B7770" s="9">
        <v>44610</v>
      </c>
      <c r="C7770" s="1">
        <v>17</v>
      </c>
      <c r="D7770" s="12">
        <v>1.3299700000000001</v>
      </c>
      <c r="E7770" s="12">
        <f>[1]RS_pre!M7770</f>
        <v>2.2355160000000001</v>
      </c>
      <c r="F7770" s="12">
        <f t="shared" si="484"/>
        <v>-0.90554599999999996</v>
      </c>
      <c r="G7770" s="12">
        <f t="shared" si="485"/>
        <v>0</v>
      </c>
      <c r="K7770" s="12">
        <f t="shared" si="487"/>
        <v>-0.90554599999999996</v>
      </c>
      <c r="N7770">
        <f t="shared" si="486"/>
        <v>2</v>
      </c>
    </row>
    <row r="7771" spans="1:14" x14ac:dyDescent="0.3">
      <c r="A7771" t="s">
        <v>36</v>
      </c>
      <c r="B7771" s="9">
        <v>44610</v>
      </c>
      <c r="C7771" s="1">
        <v>18</v>
      </c>
      <c r="D7771" s="12">
        <v>1.42682</v>
      </c>
      <c r="E7771" s="12">
        <f>[1]RS_pre!M7771</f>
        <v>0.85667700000000002</v>
      </c>
      <c r="F7771" s="12">
        <f t="shared" si="484"/>
        <v>0.57014299999999996</v>
      </c>
      <c r="G7771" s="12">
        <f t="shared" si="485"/>
        <v>0.57014299999999996</v>
      </c>
      <c r="K7771" s="12">
        <f t="shared" si="487"/>
        <v>0</v>
      </c>
      <c r="N7771">
        <f t="shared" si="486"/>
        <v>2</v>
      </c>
    </row>
    <row r="7772" spans="1:14" x14ac:dyDescent="0.3">
      <c r="A7772" t="s">
        <v>36</v>
      </c>
      <c r="B7772" s="9">
        <v>44610</v>
      </c>
      <c r="C7772" s="1">
        <v>19</v>
      </c>
      <c r="D7772" s="12">
        <v>1.5807</v>
      </c>
      <c r="E7772" s="12">
        <f>[1]RS_pre!M7772</f>
        <v>0</v>
      </c>
      <c r="F7772" s="12">
        <f t="shared" si="484"/>
        <v>1.5807</v>
      </c>
      <c r="G7772" s="12">
        <f t="shared" si="485"/>
        <v>1.5807</v>
      </c>
      <c r="K7772" s="12">
        <f t="shared" si="487"/>
        <v>0</v>
      </c>
      <c r="N7772">
        <f t="shared" si="486"/>
        <v>2</v>
      </c>
    </row>
    <row r="7773" spans="1:14" x14ac:dyDescent="0.3">
      <c r="A7773" t="s">
        <v>36</v>
      </c>
      <c r="B7773" s="9">
        <v>44610</v>
      </c>
      <c r="C7773" s="1">
        <v>20</v>
      </c>
      <c r="D7773" s="12">
        <v>1.6516500000000001</v>
      </c>
      <c r="E7773" s="12">
        <f>[1]RS_pre!M7773</f>
        <v>0</v>
      </c>
      <c r="F7773" s="12">
        <f t="shared" si="484"/>
        <v>1.6516500000000001</v>
      </c>
      <c r="G7773" s="12">
        <f t="shared" si="485"/>
        <v>1.6516500000000001</v>
      </c>
      <c r="K7773" s="12">
        <f t="shared" si="487"/>
        <v>0</v>
      </c>
      <c r="N7773">
        <f t="shared" si="486"/>
        <v>2</v>
      </c>
    </row>
    <row r="7774" spans="1:14" x14ac:dyDescent="0.3">
      <c r="A7774" t="s">
        <v>36</v>
      </c>
      <c r="B7774" s="9">
        <v>44610</v>
      </c>
      <c r="C7774" s="1">
        <v>21</v>
      </c>
      <c r="D7774" s="12">
        <v>1.6610100000000001</v>
      </c>
      <c r="E7774" s="12">
        <f>[1]RS_pre!M7774</f>
        <v>0</v>
      </c>
      <c r="F7774" s="12">
        <f t="shared" si="484"/>
        <v>1.6610100000000001</v>
      </c>
      <c r="G7774" s="12">
        <f t="shared" si="485"/>
        <v>1.6610100000000001</v>
      </c>
      <c r="K7774" s="12">
        <f t="shared" si="487"/>
        <v>0</v>
      </c>
      <c r="N7774">
        <f t="shared" si="486"/>
        <v>2</v>
      </c>
    </row>
    <row r="7775" spans="1:14" x14ac:dyDescent="0.3">
      <c r="A7775" t="s">
        <v>36</v>
      </c>
      <c r="B7775" s="9">
        <v>44610</v>
      </c>
      <c r="C7775" s="1">
        <v>22</v>
      </c>
      <c r="D7775" s="12">
        <v>1.64327</v>
      </c>
      <c r="E7775" s="12">
        <f>[1]RS_pre!M7775</f>
        <v>0</v>
      </c>
      <c r="F7775" s="12">
        <f t="shared" si="484"/>
        <v>1.64327</v>
      </c>
      <c r="G7775" s="12">
        <f t="shared" si="485"/>
        <v>1.64327</v>
      </c>
      <c r="K7775" s="12">
        <f t="shared" si="487"/>
        <v>0</v>
      </c>
      <c r="N7775">
        <f t="shared" si="486"/>
        <v>2</v>
      </c>
    </row>
    <row r="7776" spans="1:14" x14ac:dyDescent="0.3">
      <c r="A7776" t="s">
        <v>36</v>
      </c>
      <c r="B7776" s="9">
        <v>44610</v>
      </c>
      <c r="C7776" s="1">
        <v>23</v>
      </c>
      <c r="D7776" s="12">
        <v>1.5872999999999999</v>
      </c>
      <c r="E7776" s="12">
        <f>[1]RS_pre!M7776</f>
        <v>0</v>
      </c>
      <c r="F7776" s="12">
        <f t="shared" si="484"/>
        <v>1.5872999999999999</v>
      </c>
      <c r="G7776" s="12">
        <f t="shared" si="485"/>
        <v>1.5872999999999999</v>
      </c>
      <c r="K7776" s="12">
        <f t="shared" si="487"/>
        <v>0</v>
      </c>
      <c r="N7776">
        <f t="shared" si="486"/>
        <v>2</v>
      </c>
    </row>
    <row r="7777" spans="1:14" x14ac:dyDescent="0.3">
      <c r="A7777" t="s">
        <v>36</v>
      </c>
      <c r="B7777" s="9">
        <v>44610</v>
      </c>
      <c r="C7777" s="1">
        <v>24</v>
      </c>
      <c r="D7777" s="12">
        <v>1.51857</v>
      </c>
      <c r="E7777" s="12">
        <f>[1]RS_pre!M7777</f>
        <v>0</v>
      </c>
      <c r="F7777" s="12">
        <f t="shared" si="484"/>
        <v>1.51857</v>
      </c>
      <c r="G7777" s="12">
        <f t="shared" si="485"/>
        <v>1.51857</v>
      </c>
      <c r="K7777" s="12">
        <f t="shared" si="487"/>
        <v>0</v>
      </c>
      <c r="N7777">
        <f t="shared" si="486"/>
        <v>2</v>
      </c>
    </row>
    <row r="7778" spans="1:14" x14ac:dyDescent="0.3">
      <c r="A7778" t="s">
        <v>36</v>
      </c>
      <c r="B7778" s="9">
        <v>44611</v>
      </c>
      <c r="C7778" s="1">
        <v>1</v>
      </c>
      <c r="D7778" s="12">
        <v>1.4560200000000001</v>
      </c>
      <c r="E7778" s="12">
        <f>[1]RS_pre!M7778</f>
        <v>0</v>
      </c>
      <c r="F7778" s="12">
        <f t="shared" si="484"/>
        <v>1.4560200000000001</v>
      </c>
      <c r="G7778" s="12">
        <f t="shared" si="485"/>
        <v>1.4560200000000001</v>
      </c>
      <c r="K7778" s="12">
        <f t="shared" si="487"/>
        <v>0</v>
      </c>
      <c r="N7778">
        <f t="shared" si="486"/>
        <v>2</v>
      </c>
    </row>
    <row r="7779" spans="1:14" x14ac:dyDescent="0.3">
      <c r="A7779" t="s">
        <v>36</v>
      </c>
      <c r="B7779" s="9">
        <v>44611</v>
      </c>
      <c r="C7779" s="1">
        <v>2</v>
      </c>
      <c r="D7779" s="12">
        <v>1.41214</v>
      </c>
      <c r="E7779" s="12">
        <f>[1]RS_pre!M7779</f>
        <v>0</v>
      </c>
      <c r="F7779" s="12">
        <f t="shared" si="484"/>
        <v>1.41214</v>
      </c>
      <c r="G7779" s="12">
        <f t="shared" si="485"/>
        <v>1.41214</v>
      </c>
      <c r="K7779" s="12">
        <f t="shared" si="487"/>
        <v>0</v>
      </c>
      <c r="N7779">
        <f t="shared" si="486"/>
        <v>2</v>
      </c>
    </row>
    <row r="7780" spans="1:14" x14ac:dyDescent="0.3">
      <c r="A7780" t="s">
        <v>36</v>
      </c>
      <c r="B7780" s="9">
        <v>44611</v>
      </c>
      <c r="C7780" s="1">
        <v>3</v>
      </c>
      <c r="D7780" s="12">
        <v>1.39018</v>
      </c>
      <c r="E7780" s="12">
        <f>[1]RS_pre!M7780</f>
        <v>0</v>
      </c>
      <c r="F7780" s="12">
        <f t="shared" si="484"/>
        <v>1.39018</v>
      </c>
      <c r="G7780" s="12">
        <f t="shared" si="485"/>
        <v>1.39018</v>
      </c>
      <c r="K7780" s="12">
        <f t="shared" si="487"/>
        <v>0</v>
      </c>
      <c r="N7780">
        <f t="shared" si="486"/>
        <v>2</v>
      </c>
    </row>
    <row r="7781" spans="1:14" x14ac:dyDescent="0.3">
      <c r="A7781" t="s">
        <v>36</v>
      </c>
      <c r="B7781" s="9">
        <v>44611</v>
      </c>
      <c r="C7781" s="1">
        <v>4</v>
      </c>
      <c r="D7781" s="12">
        <v>1.3813200000000001</v>
      </c>
      <c r="E7781" s="12">
        <f>[1]RS_pre!M7781</f>
        <v>0</v>
      </c>
      <c r="F7781" s="12">
        <f t="shared" si="484"/>
        <v>1.3813200000000001</v>
      </c>
      <c r="G7781" s="12">
        <f t="shared" si="485"/>
        <v>1.3813200000000001</v>
      </c>
      <c r="K7781" s="12">
        <f t="shared" si="487"/>
        <v>0</v>
      </c>
      <c r="N7781">
        <f t="shared" si="486"/>
        <v>2</v>
      </c>
    </row>
    <row r="7782" spans="1:14" x14ac:dyDescent="0.3">
      <c r="A7782" t="s">
        <v>36</v>
      </c>
      <c r="B7782" s="9">
        <v>44611</v>
      </c>
      <c r="C7782" s="1">
        <v>5</v>
      </c>
      <c r="D7782" s="12">
        <v>1.38066</v>
      </c>
      <c r="E7782" s="12">
        <f>[1]RS_pre!M7782</f>
        <v>0</v>
      </c>
      <c r="F7782" s="12">
        <f t="shared" si="484"/>
        <v>1.38066</v>
      </c>
      <c r="G7782" s="12">
        <f t="shared" si="485"/>
        <v>1.38066</v>
      </c>
      <c r="K7782" s="12">
        <f t="shared" si="487"/>
        <v>0</v>
      </c>
      <c r="N7782">
        <f t="shared" si="486"/>
        <v>2</v>
      </c>
    </row>
    <row r="7783" spans="1:14" x14ac:dyDescent="0.3">
      <c r="A7783" t="s">
        <v>36</v>
      </c>
      <c r="B7783" s="9">
        <v>44611</v>
      </c>
      <c r="C7783" s="1">
        <v>6</v>
      </c>
      <c r="D7783" s="12">
        <v>1.39476</v>
      </c>
      <c r="E7783" s="12">
        <f>[1]RS_pre!M7783</f>
        <v>0</v>
      </c>
      <c r="F7783" s="12">
        <f t="shared" si="484"/>
        <v>1.39476</v>
      </c>
      <c r="G7783" s="12">
        <f t="shared" si="485"/>
        <v>1.39476</v>
      </c>
      <c r="K7783" s="12">
        <f t="shared" si="487"/>
        <v>0</v>
      </c>
      <c r="N7783">
        <f t="shared" si="486"/>
        <v>2</v>
      </c>
    </row>
    <row r="7784" spans="1:14" x14ac:dyDescent="0.3">
      <c r="A7784" t="s">
        <v>36</v>
      </c>
      <c r="B7784" s="9">
        <v>44611</v>
      </c>
      <c r="C7784" s="1">
        <v>7</v>
      </c>
      <c r="D7784" s="12">
        <v>1.41771</v>
      </c>
      <c r="E7784" s="12">
        <f>[1]RS_pre!M7784</f>
        <v>0</v>
      </c>
      <c r="F7784" s="12">
        <f t="shared" si="484"/>
        <v>1.41771</v>
      </c>
      <c r="G7784" s="12">
        <f t="shared" si="485"/>
        <v>1.41771</v>
      </c>
      <c r="K7784" s="12">
        <f t="shared" si="487"/>
        <v>0</v>
      </c>
      <c r="N7784">
        <f t="shared" si="486"/>
        <v>2</v>
      </c>
    </row>
    <row r="7785" spans="1:14" x14ac:dyDescent="0.3">
      <c r="A7785" t="s">
        <v>36</v>
      </c>
      <c r="B7785" s="9">
        <v>44611</v>
      </c>
      <c r="C7785" s="1">
        <v>8</v>
      </c>
      <c r="D7785" s="12">
        <v>1.5065200000000001</v>
      </c>
      <c r="E7785" s="12">
        <f>[1]RS_pre!M7785</f>
        <v>0</v>
      </c>
      <c r="F7785" s="12">
        <f t="shared" si="484"/>
        <v>1.5065200000000001</v>
      </c>
      <c r="G7785" s="12">
        <f t="shared" si="485"/>
        <v>1.5065200000000001</v>
      </c>
      <c r="K7785" s="12">
        <f t="shared" si="487"/>
        <v>0</v>
      </c>
      <c r="N7785">
        <f t="shared" si="486"/>
        <v>2</v>
      </c>
    </row>
    <row r="7786" spans="1:14" x14ac:dyDescent="0.3">
      <c r="A7786" t="s">
        <v>36</v>
      </c>
      <c r="B7786" s="9">
        <v>44611</v>
      </c>
      <c r="C7786" s="1">
        <v>9</v>
      </c>
      <c r="D7786" s="12">
        <v>1.61226</v>
      </c>
      <c r="E7786" s="12">
        <f>[1]RS_pre!M7786</f>
        <v>4.6316000000000003E-2</v>
      </c>
      <c r="F7786" s="12">
        <f t="shared" si="484"/>
        <v>1.565944</v>
      </c>
      <c r="G7786" s="12">
        <f t="shared" si="485"/>
        <v>1.565944</v>
      </c>
      <c r="K7786" s="12">
        <f t="shared" si="487"/>
        <v>0</v>
      </c>
      <c r="N7786">
        <f t="shared" si="486"/>
        <v>2</v>
      </c>
    </row>
    <row r="7787" spans="1:14" x14ac:dyDescent="0.3">
      <c r="A7787" t="s">
        <v>36</v>
      </c>
      <c r="B7787" s="9">
        <v>44611</v>
      </c>
      <c r="C7787" s="1">
        <v>10</v>
      </c>
      <c r="D7787" s="12">
        <v>1.6283099999999999</v>
      </c>
      <c r="E7787" s="12">
        <f>[1]RS_pre!M7787</f>
        <v>0.36561100000000002</v>
      </c>
      <c r="F7787" s="12">
        <f t="shared" si="484"/>
        <v>1.262699</v>
      </c>
      <c r="G7787" s="12">
        <f t="shared" si="485"/>
        <v>1.262699</v>
      </c>
      <c r="K7787" s="12">
        <f t="shared" si="487"/>
        <v>0</v>
      </c>
      <c r="N7787">
        <f t="shared" si="486"/>
        <v>2</v>
      </c>
    </row>
    <row r="7788" spans="1:14" x14ac:dyDescent="0.3">
      <c r="A7788" t="s">
        <v>36</v>
      </c>
      <c r="B7788" s="9">
        <v>44611</v>
      </c>
      <c r="C7788" s="1">
        <v>11</v>
      </c>
      <c r="D7788" s="12">
        <v>1.6475</v>
      </c>
      <c r="E7788" s="12">
        <f>[1]RS_pre!M7788</f>
        <v>0.33310800000000002</v>
      </c>
      <c r="F7788" s="12">
        <f t="shared" si="484"/>
        <v>1.314392</v>
      </c>
      <c r="G7788" s="12">
        <f t="shared" si="485"/>
        <v>1.314392</v>
      </c>
      <c r="K7788" s="12">
        <f t="shared" si="487"/>
        <v>0</v>
      </c>
      <c r="N7788">
        <f t="shared" si="486"/>
        <v>2</v>
      </c>
    </row>
    <row r="7789" spans="1:14" x14ac:dyDescent="0.3">
      <c r="A7789" t="s">
        <v>36</v>
      </c>
      <c r="B7789" s="9">
        <v>44611</v>
      </c>
      <c r="C7789" s="1">
        <v>12</v>
      </c>
      <c r="D7789" s="12">
        <v>1.6420399999999999</v>
      </c>
      <c r="E7789" s="12">
        <f>[1]RS_pre!M7789</f>
        <v>1.0360279999999999</v>
      </c>
      <c r="F7789" s="12">
        <f t="shared" si="484"/>
        <v>0.606012</v>
      </c>
      <c r="G7789" s="12">
        <f t="shared" si="485"/>
        <v>0.606012</v>
      </c>
      <c r="K7789" s="12">
        <f t="shared" si="487"/>
        <v>0</v>
      </c>
      <c r="N7789">
        <f t="shared" si="486"/>
        <v>2</v>
      </c>
    </row>
    <row r="7790" spans="1:14" x14ac:dyDescent="0.3">
      <c r="A7790" t="s">
        <v>36</v>
      </c>
      <c r="B7790" s="9">
        <v>44611</v>
      </c>
      <c r="C7790" s="1">
        <v>13</v>
      </c>
      <c r="D7790" s="12">
        <v>1.6000300000000001</v>
      </c>
      <c r="E7790" s="12">
        <f>[1]RS_pre!M7790</f>
        <v>2.4853779999999999</v>
      </c>
      <c r="F7790" s="12">
        <f t="shared" si="484"/>
        <v>-0.8853479999999998</v>
      </c>
      <c r="G7790" s="12">
        <f t="shared" si="485"/>
        <v>0</v>
      </c>
      <c r="K7790" s="12">
        <f t="shared" si="487"/>
        <v>-0.8853479999999998</v>
      </c>
      <c r="N7790">
        <f t="shared" si="486"/>
        <v>2</v>
      </c>
    </row>
    <row r="7791" spans="1:14" x14ac:dyDescent="0.3">
      <c r="A7791" t="s">
        <v>36</v>
      </c>
      <c r="B7791" s="9">
        <v>44611</v>
      </c>
      <c r="C7791" s="1">
        <v>14</v>
      </c>
      <c r="D7791" s="12">
        <v>1.5334700000000001</v>
      </c>
      <c r="E7791" s="12">
        <f>[1]RS_pre!M7791</f>
        <v>0.80481100000000005</v>
      </c>
      <c r="F7791" s="12">
        <f t="shared" si="484"/>
        <v>0.72865900000000006</v>
      </c>
      <c r="G7791" s="12">
        <f t="shared" si="485"/>
        <v>0.72865900000000006</v>
      </c>
      <c r="K7791" s="12">
        <f t="shared" si="487"/>
        <v>0</v>
      </c>
      <c r="N7791">
        <f t="shared" si="486"/>
        <v>2</v>
      </c>
    </row>
    <row r="7792" spans="1:14" x14ac:dyDescent="0.3">
      <c r="A7792" t="s">
        <v>36</v>
      </c>
      <c r="B7792" s="9">
        <v>44611</v>
      </c>
      <c r="C7792" s="1">
        <v>15</v>
      </c>
      <c r="D7792" s="12">
        <v>1.47664</v>
      </c>
      <c r="E7792" s="12">
        <f>[1]RS_pre!M7792</f>
        <v>1.562702</v>
      </c>
      <c r="F7792" s="12">
        <f t="shared" si="484"/>
        <v>-8.6062000000000083E-2</v>
      </c>
      <c r="G7792" s="12">
        <f t="shared" si="485"/>
        <v>0</v>
      </c>
      <c r="K7792" s="12">
        <f t="shared" si="487"/>
        <v>-8.6062000000000083E-2</v>
      </c>
      <c r="N7792">
        <f t="shared" si="486"/>
        <v>2</v>
      </c>
    </row>
    <row r="7793" spans="1:14" x14ac:dyDescent="0.3">
      <c r="A7793" t="s">
        <v>36</v>
      </c>
      <c r="B7793" s="9">
        <v>44611</v>
      </c>
      <c r="C7793" s="1">
        <v>16</v>
      </c>
      <c r="D7793" s="12">
        <v>1.4385699999999999</v>
      </c>
      <c r="E7793" s="12">
        <f>[1]RS_pre!M7793</f>
        <v>1.2592570000000001</v>
      </c>
      <c r="F7793" s="12">
        <f t="shared" si="484"/>
        <v>0.17931299999999983</v>
      </c>
      <c r="G7793" s="12">
        <f t="shared" si="485"/>
        <v>0.17931299999999983</v>
      </c>
      <c r="K7793" s="12">
        <f t="shared" si="487"/>
        <v>0</v>
      </c>
      <c r="N7793">
        <f t="shared" si="486"/>
        <v>2</v>
      </c>
    </row>
    <row r="7794" spans="1:14" x14ac:dyDescent="0.3">
      <c r="A7794" t="s">
        <v>36</v>
      </c>
      <c r="B7794" s="9">
        <v>44611</v>
      </c>
      <c r="C7794" s="1">
        <v>17</v>
      </c>
      <c r="D7794" s="12">
        <v>1.4468000000000001</v>
      </c>
      <c r="E7794" s="12">
        <f>[1]RS_pre!M7794</f>
        <v>0.50051500000000004</v>
      </c>
      <c r="F7794" s="12">
        <f t="shared" si="484"/>
        <v>0.94628500000000004</v>
      </c>
      <c r="G7794" s="12">
        <f t="shared" si="485"/>
        <v>0.94628500000000004</v>
      </c>
      <c r="K7794" s="12">
        <f t="shared" si="487"/>
        <v>0</v>
      </c>
      <c r="N7794">
        <f t="shared" si="486"/>
        <v>2</v>
      </c>
    </row>
    <row r="7795" spans="1:14" x14ac:dyDescent="0.3">
      <c r="A7795" t="s">
        <v>36</v>
      </c>
      <c r="B7795" s="9">
        <v>44611</v>
      </c>
      <c r="C7795" s="1">
        <v>18</v>
      </c>
      <c r="D7795" s="12">
        <v>1.5208999999999999</v>
      </c>
      <c r="E7795" s="12">
        <f>[1]RS_pre!M7795</f>
        <v>2.1150000000000001E-3</v>
      </c>
      <c r="F7795" s="12">
        <f t="shared" si="484"/>
        <v>1.5187849999999998</v>
      </c>
      <c r="G7795" s="12">
        <f t="shared" si="485"/>
        <v>1.5187849999999998</v>
      </c>
      <c r="K7795" s="12">
        <f t="shared" si="487"/>
        <v>0</v>
      </c>
      <c r="N7795">
        <f t="shared" si="486"/>
        <v>2</v>
      </c>
    </row>
    <row r="7796" spans="1:14" x14ac:dyDescent="0.3">
      <c r="A7796" t="s">
        <v>36</v>
      </c>
      <c r="B7796" s="9">
        <v>44611</v>
      </c>
      <c r="C7796" s="1">
        <v>19</v>
      </c>
      <c r="D7796" s="12">
        <v>1.66578</v>
      </c>
      <c r="E7796" s="12">
        <f>[1]RS_pre!M7796</f>
        <v>0</v>
      </c>
      <c r="F7796" s="12">
        <f t="shared" si="484"/>
        <v>1.66578</v>
      </c>
      <c r="G7796" s="12">
        <f t="shared" si="485"/>
        <v>1.66578</v>
      </c>
      <c r="K7796" s="12">
        <f t="shared" si="487"/>
        <v>0</v>
      </c>
      <c r="N7796">
        <f t="shared" si="486"/>
        <v>2</v>
      </c>
    </row>
    <row r="7797" spans="1:14" x14ac:dyDescent="0.3">
      <c r="A7797" t="s">
        <v>36</v>
      </c>
      <c r="B7797" s="9">
        <v>44611</v>
      </c>
      <c r="C7797" s="1">
        <v>20</v>
      </c>
      <c r="D7797" s="12">
        <v>1.7370300000000001</v>
      </c>
      <c r="E7797" s="12">
        <f>[1]RS_pre!M7797</f>
        <v>0</v>
      </c>
      <c r="F7797" s="12">
        <f t="shared" si="484"/>
        <v>1.7370300000000001</v>
      </c>
      <c r="G7797" s="12">
        <f t="shared" si="485"/>
        <v>1.7370300000000001</v>
      </c>
      <c r="K7797" s="12">
        <f t="shared" si="487"/>
        <v>0</v>
      </c>
      <c r="N7797">
        <f t="shared" si="486"/>
        <v>2</v>
      </c>
    </row>
    <row r="7798" spans="1:14" x14ac:dyDescent="0.3">
      <c r="A7798" t="s">
        <v>36</v>
      </c>
      <c r="B7798" s="9">
        <v>44611</v>
      </c>
      <c r="C7798" s="1">
        <v>21</v>
      </c>
      <c r="D7798" s="12">
        <v>1.7479499999999999</v>
      </c>
      <c r="E7798" s="12">
        <f>[1]RS_pre!M7798</f>
        <v>0</v>
      </c>
      <c r="F7798" s="12">
        <f t="shared" si="484"/>
        <v>1.7479499999999999</v>
      </c>
      <c r="G7798" s="12">
        <f t="shared" si="485"/>
        <v>1.7479499999999999</v>
      </c>
      <c r="K7798" s="12">
        <f t="shared" si="487"/>
        <v>0</v>
      </c>
      <c r="N7798">
        <f t="shared" si="486"/>
        <v>2</v>
      </c>
    </row>
    <row r="7799" spans="1:14" x14ac:dyDescent="0.3">
      <c r="A7799" t="s">
        <v>36</v>
      </c>
      <c r="B7799" s="9">
        <v>44611</v>
      </c>
      <c r="C7799" s="1">
        <v>22</v>
      </c>
      <c r="D7799" s="12">
        <v>1.7311700000000001</v>
      </c>
      <c r="E7799" s="12">
        <f>[1]RS_pre!M7799</f>
        <v>0</v>
      </c>
      <c r="F7799" s="12">
        <f t="shared" si="484"/>
        <v>1.7311700000000001</v>
      </c>
      <c r="G7799" s="12">
        <f t="shared" si="485"/>
        <v>1.7311700000000001</v>
      </c>
      <c r="K7799" s="12">
        <f t="shared" si="487"/>
        <v>0</v>
      </c>
      <c r="N7799">
        <f t="shared" si="486"/>
        <v>2</v>
      </c>
    </row>
    <row r="7800" spans="1:14" x14ac:dyDescent="0.3">
      <c r="A7800" t="s">
        <v>36</v>
      </c>
      <c r="B7800" s="9">
        <v>44611</v>
      </c>
      <c r="C7800" s="1">
        <v>23</v>
      </c>
      <c r="D7800" s="12">
        <v>1.68726</v>
      </c>
      <c r="E7800" s="12">
        <f>[1]RS_pre!M7800</f>
        <v>0</v>
      </c>
      <c r="F7800" s="12">
        <f t="shared" si="484"/>
        <v>1.68726</v>
      </c>
      <c r="G7800" s="12">
        <f t="shared" si="485"/>
        <v>1.68726</v>
      </c>
      <c r="K7800" s="12">
        <f t="shared" si="487"/>
        <v>0</v>
      </c>
      <c r="N7800">
        <f t="shared" si="486"/>
        <v>2</v>
      </c>
    </row>
    <row r="7801" spans="1:14" x14ac:dyDescent="0.3">
      <c r="A7801" t="s">
        <v>36</v>
      </c>
      <c r="B7801" s="9">
        <v>44611</v>
      </c>
      <c r="C7801" s="1">
        <v>24</v>
      </c>
      <c r="D7801" s="12">
        <v>1.63161</v>
      </c>
      <c r="E7801" s="12">
        <f>[1]RS_pre!M7801</f>
        <v>0</v>
      </c>
      <c r="F7801" s="12">
        <f t="shared" si="484"/>
        <v>1.63161</v>
      </c>
      <c r="G7801" s="12">
        <f t="shared" si="485"/>
        <v>1.63161</v>
      </c>
      <c r="K7801" s="12">
        <f t="shared" si="487"/>
        <v>0</v>
      </c>
      <c r="N7801">
        <f t="shared" si="486"/>
        <v>2</v>
      </c>
    </row>
    <row r="7802" spans="1:14" x14ac:dyDescent="0.3">
      <c r="A7802" t="s">
        <v>36</v>
      </c>
      <c r="B7802" s="9">
        <v>44612</v>
      </c>
      <c r="C7802" s="1">
        <v>1</v>
      </c>
      <c r="D7802" s="12">
        <v>1.5891200000000001</v>
      </c>
      <c r="E7802" s="12">
        <f>[1]RS_pre!M7802</f>
        <v>0</v>
      </c>
      <c r="F7802" s="12">
        <f t="shared" si="484"/>
        <v>1.5891200000000001</v>
      </c>
      <c r="G7802" s="12">
        <f t="shared" si="485"/>
        <v>1.5891200000000001</v>
      </c>
      <c r="K7802" s="12">
        <f t="shared" si="487"/>
        <v>0</v>
      </c>
      <c r="N7802">
        <f t="shared" si="486"/>
        <v>2</v>
      </c>
    </row>
    <row r="7803" spans="1:14" x14ac:dyDescent="0.3">
      <c r="A7803" t="s">
        <v>36</v>
      </c>
      <c r="B7803" s="9">
        <v>44612</v>
      </c>
      <c r="C7803" s="1">
        <v>2</v>
      </c>
      <c r="D7803" s="12">
        <v>1.5624800000000001</v>
      </c>
      <c r="E7803" s="12">
        <f>[1]RS_pre!M7803</f>
        <v>0</v>
      </c>
      <c r="F7803" s="12">
        <f t="shared" si="484"/>
        <v>1.5624800000000001</v>
      </c>
      <c r="G7803" s="12">
        <f t="shared" si="485"/>
        <v>1.5624800000000001</v>
      </c>
      <c r="K7803" s="12">
        <f t="shared" si="487"/>
        <v>0</v>
      </c>
      <c r="N7803">
        <f t="shared" si="486"/>
        <v>2</v>
      </c>
    </row>
    <row r="7804" spans="1:14" x14ac:dyDescent="0.3">
      <c r="A7804" t="s">
        <v>36</v>
      </c>
      <c r="B7804" s="9">
        <v>44612</v>
      </c>
      <c r="C7804" s="1">
        <v>3</v>
      </c>
      <c r="D7804" s="12">
        <v>1.5534600000000001</v>
      </c>
      <c r="E7804" s="12">
        <f>[1]RS_pre!M7804</f>
        <v>0</v>
      </c>
      <c r="F7804" s="12">
        <f t="shared" si="484"/>
        <v>1.5534600000000001</v>
      </c>
      <c r="G7804" s="12">
        <f t="shared" si="485"/>
        <v>1.5534600000000001</v>
      </c>
      <c r="K7804" s="12">
        <f t="shared" si="487"/>
        <v>0</v>
      </c>
      <c r="N7804">
        <f t="shared" si="486"/>
        <v>2</v>
      </c>
    </row>
    <row r="7805" spans="1:14" x14ac:dyDescent="0.3">
      <c r="A7805" t="s">
        <v>36</v>
      </c>
      <c r="B7805" s="9">
        <v>44612</v>
      </c>
      <c r="C7805" s="1">
        <v>4</v>
      </c>
      <c r="D7805" s="12">
        <v>1.5472699999999999</v>
      </c>
      <c r="E7805" s="12">
        <f>[1]RS_pre!M7805</f>
        <v>0</v>
      </c>
      <c r="F7805" s="12">
        <f t="shared" si="484"/>
        <v>1.5472699999999999</v>
      </c>
      <c r="G7805" s="12">
        <f t="shared" si="485"/>
        <v>1.5472699999999999</v>
      </c>
      <c r="K7805" s="12">
        <f t="shared" si="487"/>
        <v>0</v>
      </c>
      <c r="N7805">
        <f t="shared" si="486"/>
        <v>2</v>
      </c>
    </row>
    <row r="7806" spans="1:14" x14ac:dyDescent="0.3">
      <c r="A7806" t="s">
        <v>36</v>
      </c>
      <c r="B7806" s="9">
        <v>44612</v>
      </c>
      <c r="C7806" s="1">
        <v>5</v>
      </c>
      <c r="D7806" s="12">
        <v>1.55413</v>
      </c>
      <c r="E7806" s="12">
        <f>[1]RS_pre!M7806</f>
        <v>0</v>
      </c>
      <c r="F7806" s="12">
        <f t="shared" si="484"/>
        <v>1.55413</v>
      </c>
      <c r="G7806" s="12">
        <f t="shared" si="485"/>
        <v>1.55413</v>
      </c>
      <c r="K7806" s="12">
        <f t="shared" si="487"/>
        <v>0</v>
      </c>
      <c r="N7806">
        <f t="shared" si="486"/>
        <v>2</v>
      </c>
    </row>
    <row r="7807" spans="1:14" x14ac:dyDescent="0.3">
      <c r="A7807" t="s">
        <v>36</v>
      </c>
      <c r="B7807" s="9">
        <v>44612</v>
      </c>
      <c r="C7807" s="1">
        <v>6</v>
      </c>
      <c r="D7807" s="12">
        <v>1.5723800000000001</v>
      </c>
      <c r="E7807" s="12">
        <f>[1]RS_pre!M7807</f>
        <v>0</v>
      </c>
      <c r="F7807" s="12">
        <f t="shared" si="484"/>
        <v>1.5723800000000001</v>
      </c>
      <c r="G7807" s="12">
        <f t="shared" si="485"/>
        <v>1.5723800000000001</v>
      </c>
      <c r="K7807" s="12">
        <f t="shared" si="487"/>
        <v>0</v>
      </c>
      <c r="N7807">
        <f t="shared" si="486"/>
        <v>2</v>
      </c>
    </row>
    <row r="7808" spans="1:14" x14ac:dyDescent="0.3">
      <c r="A7808" t="s">
        <v>36</v>
      </c>
      <c r="B7808" s="9">
        <v>44612</v>
      </c>
      <c r="C7808" s="1">
        <v>7</v>
      </c>
      <c r="D7808" s="12">
        <v>1.6165400000000001</v>
      </c>
      <c r="E7808" s="12">
        <f>[1]RS_pre!M7808</f>
        <v>0</v>
      </c>
      <c r="F7808" s="12">
        <f t="shared" si="484"/>
        <v>1.6165400000000001</v>
      </c>
      <c r="G7808" s="12">
        <f t="shared" si="485"/>
        <v>1.6165400000000001</v>
      </c>
      <c r="K7808" s="12">
        <f t="shared" si="487"/>
        <v>0</v>
      </c>
      <c r="N7808">
        <f t="shared" si="486"/>
        <v>2</v>
      </c>
    </row>
    <row r="7809" spans="1:14" x14ac:dyDescent="0.3">
      <c r="A7809" t="s">
        <v>36</v>
      </c>
      <c r="B7809" s="9">
        <v>44612</v>
      </c>
      <c r="C7809" s="1">
        <v>8</v>
      </c>
      <c r="D7809" s="12">
        <v>1.68824</v>
      </c>
      <c r="E7809" s="12">
        <f>[1]RS_pre!M7809</f>
        <v>0</v>
      </c>
      <c r="F7809" s="12">
        <f t="shared" si="484"/>
        <v>1.68824</v>
      </c>
      <c r="G7809" s="12">
        <f t="shared" si="485"/>
        <v>1.68824</v>
      </c>
      <c r="K7809" s="12">
        <f t="shared" si="487"/>
        <v>0</v>
      </c>
      <c r="N7809">
        <f t="shared" si="486"/>
        <v>2</v>
      </c>
    </row>
    <row r="7810" spans="1:14" x14ac:dyDescent="0.3">
      <c r="A7810" t="s">
        <v>36</v>
      </c>
      <c r="B7810" s="9">
        <v>44612</v>
      </c>
      <c r="C7810" s="1">
        <v>9</v>
      </c>
      <c r="D7810" s="12">
        <v>1.69984</v>
      </c>
      <c r="E7810" s="12">
        <f>[1]RS_pre!M7810</f>
        <v>0.75754999999999995</v>
      </c>
      <c r="F7810" s="12">
        <f t="shared" ref="F7810:F7873" si="488">D7810-E7810</f>
        <v>0.94229000000000007</v>
      </c>
      <c r="G7810" s="12">
        <f t="shared" ref="G7810:G7873" si="489">IF((D7810-E7810)&gt;0,(D7810-E7810),0)</f>
        <v>0.94229000000000007</v>
      </c>
      <c r="K7810" s="12">
        <f t="shared" si="487"/>
        <v>0</v>
      </c>
      <c r="N7810">
        <f t="shared" ref="N7810:N7873" si="490">MONTH(B7810)</f>
        <v>2</v>
      </c>
    </row>
    <row r="7811" spans="1:14" x14ac:dyDescent="0.3">
      <c r="A7811" t="s">
        <v>36</v>
      </c>
      <c r="B7811" s="9">
        <v>44612</v>
      </c>
      <c r="C7811" s="1">
        <v>10</v>
      </c>
      <c r="D7811" s="12">
        <v>1.6330899999999999</v>
      </c>
      <c r="E7811" s="12">
        <f>[1]RS_pre!M7811</f>
        <v>0.88380499999999995</v>
      </c>
      <c r="F7811" s="12">
        <f t="shared" si="488"/>
        <v>0.74928499999999998</v>
      </c>
      <c r="G7811" s="12">
        <f t="shared" si="489"/>
        <v>0.74928499999999998</v>
      </c>
      <c r="K7811" s="12">
        <f t="shared" ref="K7811:K7874" si="491">IF(F7811&lt;0,F7811,0)</f>
        <v>0</v>
      </c>
      <c r="N7811">
        <f t="shared" si="490"/>
        <v>2</v>
      </c>
    </row>
    <row r="7812" spans="1:14" x14ac:dyDescent="0.3">
      <c r="A7812" t="s">
        <v>36</v>
      </c>
      <c r="B7812" s="9">
        <v>44612</v>
      </c>
      <c r="C7812" s="1">
        <v>11</v>
      </c>
      <c r="D7812" s="12">
        <v>1.5607500000000001</v>
      </c>
      <c r="E7812" s="12">
        <f>[1]RS_pre!M7812</f>
        <v>2.609353</v>
      </c>
      <c r="F7812" s="12">
        <f t="shared" si="488"/>
        <v>-1.048603</v>
      </c>
      <c r="G7812" s="12">
        <f t="shared" si="489"/>
        <v>0</v>
      </c>
      <c r="K7812" s="12">
        <f t="shared" si="491"/>
        <v>-1.048603</v>
      </c>
      <c r="N7812">
        <f t="shared" si="490"/>
        <v>2</v>
      </c>
    </row>
    <row r="7813" spans="1:14" x14ac:dyDescent="0.3">
      <c r="A7813" t="s">
        <v>36</v>
      </c>
      <c r="B7813" s="9">
        <v>44612</v>
      </c>
      <c r="C7813" s="1">
        <v>12</v>
      </c>
      <c r="D7813" s="12">
        <v>1.48532</v>
      </c>
      <c r="E7813" s="12">
        <f>[1]RS_pre!M7813</f>
        <v>5.1075030000000003</v>
      </c>
      <c r="F7813" s="12">
        <f t="shared" si="488"/>
        <v>-3.6221830000000006</v>
      </c>
      <c r="G7813" s="12">
        <f t="shared" si="489"/>
        <v>0</v>
      </c>
      <c r="K7813" s="12">
        <f t="shared" si="491"/>
        <v>-3.6221830000000006</v>
      </c>
      <c r="N7813">
        <f t="shared" si="490"/>
        <v>2</v>
      </c>
    </row>
    <row r="7814" spans="1:14" x14ac:dyDescent="0.3">
      <c r="A7814" t="s">
        <v>36</v>
      </c>
      <c r="B7814" s="9">
        <v>44612</v>
      </c>
      <c r="C7814" s="1">
        <v>13</v>
      </c>
      <c r="D7814" s="12">
        <v>1.40082</v>
      </c>
      <c r="E7814" s="12">
        <f>[1]RS_pre!M7814</f>
        <v>5.3937780000000002</v>
      </c>
      <c r="F7814" s="12">
        <f t="shared" si="488"/>
        <v>-3.9929580000000002</v>
      </c>
      <c r="G7814" s="12">
        <f t="shared" si="489"/>
        <v>0</v>
      </c>
      <c r="K7814" s="12">
        <f t="shared" si="491"/>
        <v>-3.9929580000000002</v>
      </c>
      <c r="N7814">
        <f t="shared" si="490"/>
        <v>2</v>
      </c>
    </row>
    <row r="7815" spans="1:14" x14ac:dyDescent="0.3">
      <c r="A7815" t="s">
        <v>36</v>
      </c>
      <c r="B7815" s="9">
        <v>44612</v>
      </c>
      <c r="C7815" s="1">
        <v>14</v>
      </c>
      <c r="D7815" s="12">
        <v>1.30114</v>
      </c>
      <c r="E7815" s="12">
        <f>[1]RS_pre!M7815</f>
        <v>5.3473119999999996</v>
      </c>
      <c r="F7815" s="12">
        <f t="shared" si="488"/>
        <v>-4.0461719999999994</v>
      </c>
      <c r="G7815" s="12">
        <f t="shared" si="489"/>
        <v>0</v>
      </c>
      <c r="K7815" s="12">
        <f t="shared" si="491"/>
        <v>-4.0461719999999994</v>
      </c>
      <c r="N7815">
        <f t="shared" si="490"/>
        <v>2</v>
      </c>
    </row>
    <row r="7816" spans="1:14" x14ac:dyDescent="0.3">
      <c r="A7816" t="s">
        <v>36</v>
      </c>
      <c r="B7816" s="9">
        <v>44612</v>
      </c>
      <c r="C7816" s="1">
        <v>15</v>
      </c>
      <c r="D7816" s="12">
        <v>1.2178800000000001</v>
      </c>
      <c r="E7816" s="12">
        <f>[1]RS_pre!M7816</f>
        <v>4.2405039999999996</v>
      </c>
      <c r="F7816" s="12">
        <f t="shared" si="488"/>
        <v>-3.0226239999999995</v>
      </c>
      <c r="G7816" s="12">
        <f t="shared" si="489"/>
        <v>0</v>
      </c>
      <c r="K7816" s="12">
        <f t="shared" si="491"/>
        <v>-3.0226239999999995</v>
      </c>
      <c r="N7816">
        <f t="shared" si="490"/>
        <v>2</v>
      </c>
    </row>
    <row r="7817" spans="1:14" x14ac:dyDescent="0.3">
      <c r="A7817" t="s">
        <v>36</v>
      </c>
      <c r="B7817" s="9">
        <v>44612</v>
      </c>
      <c r="C7817" s="1">
        <v>16</v>
      </c>
      <c r="D7817" s="12">
        <v>1.1728499999999999</v>
      </c>
      <c r="E7817" s="12">
        <f>[1]RS_pre!M7817</f>
        <v>3.3417469999999998</v>
      </c>
      <c r="F7817" s="12">
        <f t="shared" si="488"/>
        <v>-2.1688969999999999</v>
      </c>
      <c r="G7817" s="12">
        <f t="shared" si="489"/>
        <v>0</v>
      </c>
      <c r="K7817" s="12">
        <f t="shared" si="491"/>
        <v>-2.1688969999999999</v>
      </c>
      <c r="N7817">
        <f t="shared" si="490"/>
        <v>2</v>
      </c>
    </row>
    <row r="7818" spans="1:14" x14ac:dyDescent="0.3">
      <c r="A7818" t="s">
        <v>36</v>
      </c>
      <c r="B7818" s="9">
        <v>44612</v>
      </c>
      <c r="C7818" s="1">
        <v>17</v>
      </c>
      <c r="D7818" s="12">
        <v>1.17933</v>
      </c>
      <c r="E7818" s="12">
        <f>[1]RS_pre!M7818</f>
        <v>2.738159</v>
      </c>
      <c r="F7818" s="12">
        <f t="shared" si="488"/>
        <v>-1.558829</v>
      </c>
      <c r="G7818" s="12">
        <f t="shared" si="489"/>
        <v>0</v>
      </c>
      <c r="K7818" s="12">
        <f t="shared" si="491"/>
        <v>-1.558829</v>
      </c>
      <c r="N7818">
        <f t="shared" si="490"/>
        <v>2</v>
      </c>
    </row>
    <row r="7819" spans="1:14" x14ac:dyDescent="0.3">
      <c r="A7819" t="s">
        <v>36</v>
      </c>
      <c r="B7819" s="9">
        <v>44612</v>
      </c>
      <c r="C7819" s="1">
        <v>18</v>
      </c>
      <c r="D7819" s="12">
        <v>1.2357400000000001</v>
      </c>
      <c r="E7819" s="12">
        <f>[1]RS_pre!M7819</f>
        <v>0.404887</v>
      </c>
      <c r="F7819" s="12">
        <f t="shared" si="488"/>
        <v>0.83085300000000006</v>
      </c>
      <c r="G7819" s="12">
        <f t="shared" si="489"/>
        <v>0.83085300000000006</v>
      </c>
      <c r="K7819" s="12">
        <f t="shared" si="491"/>
        <v>0</v>
      </c>
      <c r="N7819">
        <f t="shared" si="490"/>
        <v>2</v>
      </c>
    </row>
    <row r="7820" spans="1:14" x14ac:dyDescent="0.3">
      <c r="A7820" t="s">
        <v>36</v>
      </c>
      <c r="B7820" s="9">
        <v>44612</v>
      </c>
      <c r="C7820" s="1">
        <v>19</v>
      </c>
      <c r="D7820" s="12">
        <v>1.3237399999999999</v>
      </c>
      <c r="E7820" s="12">
        <f>[1]RS_pre!M7820</f>
        <v>0</v>
      </c>
      <c r="F7820" s="12">
        <f t="shared" si="488"/>
        <v>1.3237399999999999</v>
      </c>
      <c r="G7820" s="12">
        <f t="shared" si="489"/>
        <v>1.3237399999999999</v>
      </c>
      <c r="K7820" s="12">
        <f t="shared" si="491"/>
        <v>0</v>
      </c>
      <c r="N7820">
        <f t="shared" si="490"/>
        <v>2</v>
      </c>
    </row>
    <row r="7821" spans="1:14" x14ac:dyDescent="0.3">
      <c r="A7821" t="s">
        <v>36</v>
      </c>
      <c r="B7821" s="9">
        <v>44612</v>
      </c>
      <c r="C7821" s="1">
        <v>20</v>
      </c>
      <c r="D7821" s="12">
        <v>1.39164</v>
      </c>
      <c r="E7821" s="12">
        <f>[1]RS_pre!M7821</f>
        <v>0</v>
      </c>
      <c r="F7821" s="12">
        <f t="shared" si="488"/>
        <v>1.39164</v>
      </c>
      <c r="G7821" s="12">
        <f t="shared" si="489"/>
        <v>1.39164</v>
      </c>
      <c r="K7821" s="12">
        <f t="shared" si="491"/>
        <v>0</v>
      </c>
      <c r="N7821">
        <f t="shared" si="490"/>
        <v>2</v>
      </c>
    </row>
    <row r="7822" spans="1:14" x14ac:dyDescent="0.3">
      <c r="A7822" t="s">
        <v>36</v>
      </c>
      <c r="B7822" s="9">
        <v>44612</v>
      </c>
      <c r="C7822" s="1">
        <v>21</v>
      </c>
      <c r="D7822" s="12">
        <v>1.37324</v>
      </c>
      <c r="E7822" s="12">
        <f>[1]RS_pre!M7822</f>
        <v>0</v>
      </c>
      <c r="F7822" s="12">
        <f t="shared" si="488"/>
        <v>1.37324</v>
      </c>
      <c r="G7822" s="12">
        <f t="shared" si="489"/>
        <v>1.37324</v>
      </c>
      <c r="K7822" s="12">
        <f t="shared" si="491"/>
        <v>0</v>
      </c>
      <c r="N7822">
        <f t="shared" si="490"/>
        <v>2</v>
      </c>
    </row>
    <row r="7823" spans="1:14" x14ac:dyDescent="0.3">
      <c r="A7823" t="s">
        <v>36</v>
      </c>
      <c r="B7823" s="9">
        <v>44612</v>
      </c>
      <c r="C7823" s="1">
        <v>22</v>
      </c>
      <c r="D7823" s="12">
        <v>1.3043</v>
      </c>
      <c r="E7823" s="12">
        <f>[1]RS_pre!M7823</f>
        <v>0</v>
      </c>
      <c r="F7823" s="12">
        <f t="shared" si="488"/>
        <v>1.3043</v>
      </c>
      <c r="G7823" s="12">
        <f t="shared" si="489"/>
        <v>1.3043</v>
      </c>
      <c r="K7823" s="12">
        <f t="shared" si="491"/>
        <v>0</v>
      </c>
      <c r="N7823">
        <f t="shared" si="490"/>
        <v>2</v>
      </c>
    </row>
    <row r="7824" spans="1:14" x14ac:dyDescent="0.3">
      <c r="A7824" t="s">
        <v>36</v>
      </c>
      <c r="B7824" s="9">
        <v>44612</v>
      </c>
      <c r="C7824" s="1">
        <v>23</v>
      </c>
      <c r="D7824" s="12">
        <v>1.20346</v>
      </c>
      <c r="E7824" s="12">
        <f>[1]RS_pre!M7824</f>
        <v>0</v>
      </c>
      <c r="F7824" s="12">
        <f t="shared" si="488"/>
        <v>1.20346</v>
      </c>
      <c r="G7824" s="12">
        <f t="shared" si="489"/>
        <v>1.20346</v>
      </c>
      <c r="K7824" s="12">
        <f t="shared" si="491"/>
        <v>0</v>
      </c>
      <c r="N7824">
        <f t="shared" si="490"/>
        <v>2</v>
      </c>
    </row>
    <row r="7825" spans="1:14" x14ac:dyDescent="0.3">
      <c r="A7825" t="s">
        <v>36</v>
      </c>
      <c r="B7825" s="9">
        <v>44612</v>
      </c>
      <c r="C7825" s="1">
        <v>24</v>
      </c>
      <c r="D7825" s="12">
        <v>1.10233</v>
      </c>
      <c r="E7825" s="12">
        <f>[1]RS_pre!M7825</f>
        <v>0</v>
      </c>
      <c r="F7825" s="12">
        <f t="shared" si="488"/>
        <v>1.10233</v>
      </c>
      <c r="G7825" s="12">
        <f t="shared" si="489"/>
        <v>1.10233</v>
      </c>
      <c r="K7825" s="12">
        <f t="shared" si="491"/>
        <v>0</v>
      </c>
      <c r="N7825">
        <f t="shared" si="490"/>
        <v>2</v>
      </c>
    </row>
    <row r="7826" spans="1:14" x14ac:dyDescent="0.3">
      <c r="A7826" t="s">
        <v>36</v>
      </c>
      <c r="B7826" s="9">
        <v>44613</v>
      </c>
      <c r="C7826" s="1">
        <v>1</v>
      </c>
      <c r="D7826" s="12">
        <v>1.02098</v>
      </c>
      <c r="E7826" s="12">
        <f>[1]RS_pre!M7826</f>
        <v>0</v>
      </c>
      <c r="F7826" s="12">
        <f t="shared" si="488"/>
        <v>1.02098</v>
      </c>
      <c r="G7826" s="12">
        <f t="shared" si="489"/>
        <v>1.02098</v>
      </c>
      <c r="K7826" s="12">
        <f t="shared" si="491"/>
        <v>0</v>
      </c>
      <c r="N7826">
        <f t="shared" si="490"/>
        <v>2</v>
      </c>
    </row>
    <row r="7827" spans="1:14" x14ac:dyDescent="0.3">
      <c r="A7827" t="s">
        <v>36</v>
      </c>
      <c r="B7827" s="9">
        <v>44613</v>
      </c>
      <c r="C7827" s="1">
        <v>2</v>
      </c>
      <c r="D7827" s="12">
        <v>0.98919999999999997</v>
      </c>
      <c r="E7827" s="12">
        <f>[1]RS_pre!M7827</f>
        <v>0</v>
      </c>
      <c r="F7827" s="12">
        <f t="shared" si="488"/>
        <v>0.98919999999999997</v>
      </c>
      <c r="G7827" s="12">
        <f t="shared" si="489"/>
        <v>0.98919999999999997</v>
      </c>
      <c r="K7827" s="12">
        <f t="shared" si="491"/>
        <v>0</v>
      </c>
      <c r="N7827">
        <f t="shared" si="490"/>
        <v>2</v>
      </c>
    </row>
    <row r="7828" spans="1:14" x14ac:dyDescent="0.3">
      <c r="A7828" t="s">
        <v>36</v>
      </c>
      <c r="B7828" s="9">
        <v>44613</v>
      </c>
      <c r="C7828" s="1">
        <v>3</v>
      </c>
      <c r="D7828" s="12">
        <v>0.98324</v>
      </c>
      <c r="E7828" s="12">
        <f>[1]RS_pre!M7828</f>
        <v>0</v>
      </c>
      <c r="F7828" s="12">
        <f t="shared" si="488"/>
        <v>0.98324</v>
      </c>
      <c r="G7828" s="12">
        <f t="shared" si="489"/>
        <v>0.98324</v>
      </c>
      <c r="K7828" s="12">
        <f t="shared" si="491"/>
        <v>0</v>
      </c>
      <c r="N7828">
        <f t="shared" si="490"/>
        <v>2</v>
      </c>
    </row>
    <row r="7829" spans="1:14" x14ac:dyDescent="0.3">
      <c r="A7829" t="s">
        <v>36</v>
      </c>
      <c r="B7829" s="9">
        <v>44613</v>
      </c>
      <c r="C7829" s="1">
        <v>4</v>
      </c>
      <c r="D7829" s="12">
        <v>0.99290999999999996</v>
      </c>
      <c r="E7829" s="12">
        <f>[1]RS_pre!M7829</f>
        <v>0</v>
      </c>
      <c r="F7829" s="12">
        <f t="shared" si="488"/>
        <v>0.99290999999999996</v>
      </c>
      <c r="G7829" s="12">
        <f t="shared" si="489"/>
        <v>0.99290999999999996</v>
      </c>
      <c r="K7829" s="12">
        <f t="shared" si="491"/>
        <v>0</v>
      </c>
      <c r="N7829">
        <f t="shared" si="490"/>
        <v>2</v>
      </c>
    </row>
    <row r="7830" spans="1:14" x14ac:dyDescent="0.3">
      <c r="A7830" t="s">
        <v>36</v>
      </c>
      <c r="B7830" s="9">
        <v>44613</v>
      </c>
      <c r="C7830" s="1">
        <v>5</v>
      </c>
      <c r="D7830" s="12">
        <v>1.0246599999999999</v>
      </c>
      <c r="E7830" s="12">
        <f>[1]RS_pre!M7830</f>
        <v>0</v>
      </c>
      <c r="F7830" s="12">
        <f t="shared" si="488"/>
        <v>1.0246599999999999</v>
      </c>
      <c r="G7830" s="12">
        <f t="shared" si="489"/>
        <v>1.0246599999999999</v>
      </c>
      <c r="K7830" s="12">
        <f t="shared" si="491"/>
        <v>0</v>
      </c>
      <c r="N7830">
        <f t="shared" si="490"/>
        <v>2</v>
      </c>
    </row>
    <row r="7831" spans="1:14" x14ac:dyDescent="0.3">
      <c r="A7831" t="s">
        <v>36</v>
      </c>
      <c r="B7831" s="9">
        <v>44613</v>
      </c>
      <c r="C7831" s="1">
        <v>6</v>
      </c>
      <c r="D7831" s="12">
        <v>1.0957699999999999</v>
      </c>
      <c r="E7831" s="12">
        <f>[1]RS_pre!M7831</f>
        <v>0</v>
      </c>
      <c r="F7831" s="12">
        <f t="shared" si="488"/>
        <v>1.0957699999999999</v>
      </c>
      <c r="G7831" s="12">
        <f t="shared" si="489"/>
        <v>1.0957699999999999</v>
      </c>
      <c r="K7831" s="12">
        <f t="shared" si="491"/>
        <v>0</v>
      </c>
      <c r="N7831">
        <f t="shared" si="490"/>
        <v>2</v>
      </c>
    </row>
    <row r="7832" spans="1:14" x14ac:dyDescent="0.3">
      <c r="A7832" t="s">
        <v>36</v>
      </c>
      <c r="B7832" s="9">
        <v>44613</v>
      </c>
      <c r="C7832" s="1">
        <v>7</v>
      </c>
      <c r="D7832" s="12">
        <v>1.18998</v>
      </c>
      <c r="E7832" s="12">
        <f>[1]RS_pre!M7832</f>
        <v>0</v>
      </c>
      <c r="F7832" s="12">
        <f t="shared" si="488"/>
        <v>1.18998</v>
      </c>
      <c r="G7832" s="12">
        <f t="shared" si="489"/>
        <v>1.18998</v>
      </c>
      <c r="K7832" s="12">
        <f t="shared" si="491"/>
        <v>0</v>
      </c>
      <c r="N7832">
        <f t="shared" si="490"/>
        <v>2</v>
      </c>
    </row>
    <row r="7833" spans="1:14" x14ac:dyDescent="0.3">
      <c r="A7833" t="s">
        <v>36</v>
      </c>
      <c r="B7833" s="9">
        <v>44613</v>
      </c>
      <c r="C7833" s="1">
        <v>8</v>
      </c>
      <c r="D7833" s="12">
        <v>1.2740400000000001</v>
      </c>
      <c r="E7833" s="12">
        <f>[1]RS_pre!M7833</f>
        <v>0</v>
      </c>
      <c r="F7833" s="12">
        <f t="shared" si="488"/>
        <v>1.2740400000000001</v>
      </c>
      <c r="G7833" s="12">
        <f t="shared" si="489"/>
        <v>1.2740400000000001</v>
      </c>
      <c r="K7833" s="12">
        <f t="shared" si="491"/>
        <v>0</v>
      </c>
      <c r="N7833">
        <f t="shared" si="490"/>
        <v>2</v>
      </c>
    </row>
    <row r="7834" spans="1:14" x14ac:dyDescent="0.3">
      <c r="A7834" t="s">
        <v>36</v>
      </c>
      <c r="B7834" s="9">
        <v>44613</v>
      </c>
      <c r="C7834" s="1">
        <v>9</v>
      </c>
      <c r="D7834" s="12">
        <v>1.2352300000000001</v>
      </c>
      <c r="E7834" s="12">
        <f>[1]RS_pre!M7834</f>
        <v>0.20915800000000001</v>
      </c>
      <c r="F7834" s="12">
        <f t="shared" si="488"/>
        <v>1.0260720000000001</v>
      </c>
      <c r="G7834" s="12">
        <f t="shared" si="489"/>
        <v>1.0260720000000001</v>
      </c>
      <c r="K7834" s="12">
        <f t="shared" si="491"/>
        <v>0</v>
      </c>
      <c r="N7834">
        <f t="shared" si="490"/>
        <v>2</v>
      </c>
    </row>
    <row r="7835" spans="1:14" x14ac:dyDescent="0.3">
      <c r="A7835" t="s">
        <v>36</v>
      </c>
      <c r="B7835" s="9">
        <v>44613</v>
      </c>
      <c r="C7835" s="1">
        <v>10</v>
      </c>
      <c r="D7835" s="12">
        <v>1.16327</v>
      </c>
      <c r="E7835" s="12">
        <f>[1]RS_pre!M7835</f>
        <v>0.66426200000000002</v>
      </c>
      <c r="F7835" s="12">
        <f t="shared" si="488"/>
        <v>0.49900800000000001</v>
      </c>
      <c r="G7835" s="12">
        <f t="shared" si="489"/>
        <v>0.49900800000000001</v>
      </c>
      <c r="K7835" s="12">
        <f t="shared" si="491"/>
        <v>0</v>
      </c>
      <c r="N7835">
        <f t="shared" si="490"/>
        <v>2</v>
      </c>
    </row>
    <row r="7836" spans="1:14" x14ac:dyDescent="0.3">
      <c r="A7836" t="s">
        <v>36</v>
      </c>
      <c r="B7836" s="9">
        <v>44613</v>
      </c>
      <c r="C7836" s="1">
        <v>11</v>
      </c>
      <c r="D7836" s="12">
        <v>1.1022400000000001</v>
      </c>
      <c r="E7836" s="12">
        <f>[1]RS_pre!M7836</f>
        <v>2.616879</v>
      </c>
      <c r="F7836" s="12">
        <f t="shared" si="488"/>
        <v>-1.5146389999999998</v>
      </c>
      <c r="G7836" s="12">
        <f t="shared" si="489"/>
        <v>0</v>
      </c>
      <c r="K7836" s="12">
        <f t="shared" si="491"/>
        <v>-1.5146389999999998</v>
      </c>
      <c r="N7836">
        <f t="shared" si="490"/>
        <v>2</v>
      </c>
    </row>
    <row r="7837" spans="1:14" x14ac:dyDescent="0.3">
      <c r="A7837" t="s">
        <v>36</v>
      </c>
      <c r="B7837" s="9">
        <v>44613</v>
      </c>
      <c r="C7837" s="1">
        <v>12</v>
      </c>
      <c r="D7837" s="12">
        <v>1.0553699999999999</v>
      </c>
      <c r="E7837" s="12">
        <f>[1]RS_pre!M7837</f>
        <v>4.9517990000000003</v>
      </c>
      <c r="F7837" s="12">
        <f t="shared" si="488"/>
        <v>-3.8964290000000004</v>
      </c>
      <c r="G7837" s="12">
        <f t="shared" si="489"/>
        <v>0</v>
      </c>
      <c r="K7837" s="12">
        <f t="shared" si="491"/>
        <v>-3.8964290000000004</v>
      </c>
      <c r="N7837">
        <f t="shared" si="490"/>
        <v>2</v>
      </c>
    </row>
    <row r="7838" spans="1:14" x14ac:dyDescent="0.3">
      <c r="A7838" t="s">
        <v>36</v>
      </c>
      <c r="B7838" s="9">
        <v>44613</v>
      </c>
      <c r="C7838" s="1">
        <v>13</v>
      </c>
      <c r="D7838" s="12">
        <v>1.03928</v>
      </c>
      <c r="E7838" s="12">
        <f>[1]RS_pre!M7838</f>
        <v>5.2489499999999998</v>
      </c>
      <c r="F7838" s="12">
        <f t="shared" si="488"/>
        <v>-4.20967</v>
      </c>
      <c r="G7838" s="12">
        <f t="shared" si="489"/>
        <v>0</v>
      </c>
      <c r="K7838" s="12">
        <f t="shared" si="491"/>
        <v>-4.20967</v>
      </c>
      <c r="N7838">
        <f t="shared" si="490"/>
        <v>2</v>
      </c>
    </row>
    <row r="7839" spans="1:14" x14ac:dyDescent="0.3">
      <c r="A7839" t="s">
        <v>36</v>
      </c>
      <c r="B7839" s="9">
        <v>44613</v>
      </c>
      <c r="C7839" s="1">
        <v>14</v>
      </c>
      <c r="D7839" s="12">
        <v>1.0158400000000001</v>
      </c>
      <c r="E7839" s="12">
        <f>[1]RS_pre!M7839</f>
        <v>5.1442509999999997</v>
      </c>
      <c r="F7839" s="12">
        <f t="shared" si="488"/>
        <v>-4.1284109999999998</v>
      </c>
      <c r="G7839" s="12">
        <f t="shared" si="489"/>
        <v>0</v>
      </c>
      <c r="K7839" s="12">
        <f t="shared" si="491"/>
        <v>-4.1284109999999998</v>
      </c>
      <c r="N7839">
        <f t="shared" si="490"/>
        <v>2</v>
      </c>
    </row>
    <row r="7840" spans="1:14" x14ac:dyDescent="0.3">
      <c r="A7840" t="s">
        <v>36</v>
      </c>
      <c r="B7840" s="9">
        <v>44613</v>
      </c>
      <c r="C7840" s="1">
        <v>15</v>
      </c>
      <c r="D7840" s="12">
        <v>0.97768999999999995</v>
      </c>
      <c r="E7840" s="12">
        <f>[1]RS_pre!M7840</f>
        <v>4.100295</v>
      </c>
      <c r="F7840" s="12">
        <f t="shared" si="488"/>
        <v>-3.1226050000000001</v>
      </c>
      <c r="G7840" s="12">
        <f t="shared" si="489"/>
        <v>0</v>
      </c>
      <c r="K7840" s="12">
        <f t="shared" si="491"/>
        <v>-3.1226050000000001</v>
      </c>
      <c r="N7840">
        <f t="shared" si="490"/>
        <v>2</v>
      </c>
    </row>
    <row r="7841" spans="1:14" x14ac:dyDescent="0.3">
      <c r="A7841" t="s">
        <v>36</v>
      </c>
      <c r="B7841" s="9">
        <v>44613</v>
      </c>
      <c r="C7841" s="1">
        <v>16</v>
      </c>
      <c r="D7841" s="12">
        <v>0.95601999999999998</v>
      </c>
      <c r="E7841" s="12">
        <f>[1]RS_pre!M7841</f>
        <v>2.426428</v>
      </c>
      <c r="F7841" s="12">
        <f t="shared" si="488"/>
        <v>-1.4704079999999999</v>
      </c>
      <c r="G7841" s="12">
        <f t="shared" si="489"/>
        <v>0</v>
      </c>
      <c r="K7841" s="12">
        <f t="shared" si="491"/>
        <v>-1.4704079999999999</v>
      </c>
      <c r="N7841">
        <f t="shared" si="490"/>
        <v>2</v>
      </c>
    </row>
    <row r="7842" spans="1:14" x14ac:dyDescent="0.3">
      <c r="A7842" t="s">
        <v>36</v>
      </c>
      <c r="B7842" s="9">
        <v>44613</v>
      </c>
      <c r="C7842" s="1">
        <v>17</v>
      </c>
      <c r="D7842" s="12">
        <v>0.99960000000000004</v>
      </c>
      <c r="E7842" s="12">
        <f>[1]RS_pre!M7842</f>
        <v>0.79010199999999997</v>
      </c>
      <c r="F7842" s="12">
        <f t="shared" si="488"/>
        <v>0.20949800000000007</v>
      </c>
      <c r="G7842" s="12">
        <f t="shared" si="489"/>
        <v>0.20949800000000007</v>
      </c>
      <c r="K7842" s="12">
        <f t="shared" si="491"/>
        <v>0</v>
      </c>
      <c r="N7842">
        <f t="shared" si="490"/>
        <v>2</v>
      </c>
    </row>
    <row r="7843" spans="1:14" x14ac:dyDescent="0.3">
      <c r="A7843" t="s">
        <v>36</v>
      </c>
      <c r="B7843" s="9">
        <v>44613</v>
      </c>
      <c r="C7843" s="1">
        <v>18</v>
      </c>
      <c r="D7843" s="12">
        <v>1.1073299999999999</v>
      </c>
      <c r="E7843" s="12">
        <f>[1]RS_pre!M7843</f>
        <v>0.33827800000000002</v>
      </c>
      <c r="F7843" s="12">
        <f t="shared" si="488"/>
        <v>0.76905199999999985</v>
      </c>
      <c r="G7843" s="12">
        <f t="shared" si="489"/>
        <v>0.76905199999999985</v>
      </c>
      <c r="K7843" s="12">
        <f t="shared" si="491"/>
        <v>0</v>
      </c>
      <c r="N7843">
        <f t="shared" si="490"/>
        <v>2</v>
      </c>
    </row>
    <row r="7844" spans="1:14" x14ac:dyDescent="0.3">
      <c r="A7844" t="s">
        <v>36</v>
      </c>
      <c r="B7844" s="9">
        <v>44613</v>
      </c>
      <c r="C7844" s="1">
        <v>19</v>
      </c>
      <c r="D7844" s="12">
        <v>1.20234</v>
      </c>
      <c r="E7844" s="12">
        <f>[1]RS_pre!M7844</f>
        <v>0</v>
      </c>
      <c r="F7844" s="12">
        <f t="shared" si="488"/>
        <v>1.20234</v>
      </c>
      <c r="G7844" s="12">
        <f t="shared" si="489"/>
        <v>1.20234</v>
      </c>
      <c r="K7844" s="12">
        <f t="shared" si="491"/>
        <v>0</v>
      </c>
      <c r="N7844">
        <f t="shared" si="490"/>
        <v>2</v>
      </c>
    </row>
    <row r="7845" spans="1:14" x14ac:dyDescent="0.3">
      <c r="A7845" t="s">
        <v>36</v>
      </c>
      <c r="B7845" s="9">
        <v>44613</v>
      </c>
      <c r="C7845" s="1">
        <v>20</v>
      </c>
      <c r="D7845" s="12">
        <v>1.2626500000000001</v>
      </c>
      <c r="E7845" s="12">
        <f>[1]RS_pre!M7845</f>
        <v>0</v>
      </c>
      <c r="F7845" s="12">
        <f t="shared" si="488"/>
        <v>1.2626500000000001</v>
      </c>
      <c r="G7845" s="12">
        <f t="shared" si="489"/>
        <v>1.2626500000000001</v>
      </c>
      <c r="K7845" s="12">
        <f t="shared" si="491"/>
        <v>0</v>
      </c>
      <c r="N7845">
        <f t="shared" si="490"/>
        <v>2</v>
      </c>
    </row>
    <row r="7846" spans="1:14" x14ac:dyDescent="0.3">
      <c r="A7846" t="s">
        <v>36</v>
      </c>
      <c r="B7846" s="9">
        <v>44613</v>
      </c>
      <c r="C7846" s="1">
        <v>21</v>
      </c>
      <c r="D7846" s="12">
        <v>1.2292799999999999</v>
      </c>
      <c r="E7846" s="12">
        <f>[1]RS_pre!M7846</f>
        <v>0</v>
      </c>
      <c r="F7846" s="12">
        <f t="shared" si="488"/>
        <v>1.2292799999999999</v>
      </c>
      <c r="G7846" s="12">
        <f t="shared" si="489"/>
        <v>1.2292799999999999</v>
      </c>
      <c r="K7846" s="12">
        <f t="shared" si="491"/>
        <v>0</v>
      </c>
      <c r="N7846">
        <f t="shared" si="490"/>
        <v>2</v>
      </c>
    </row>
    <row r="7847" spans="1:14" x14ac:dyDescent="0.3">
      <c r="A7847" t="s">
        <v>36</v>
      </c>
      <c r="B7847" s="9">
        <v>44613</v>
      </c>
      <c r="C7847" s="1">
        <v>22</v>
      </c>
      <c r="D7847" s="12">
        <v>1.13463</v>
      </c>
      <c r="E7847" s="12">
        <f>[1]RS_pre!M7847</f>
        <v>0</v>
      </c>
      <c r="F7847" s="12">
        <f t="shared" si="488"/>
        <v>1.13463</v>
      </c>
      <c r="G7847" s="12">
        <f t="shared" si="489"/>
        <v>1.13463</v>
      </c>
      <c r="K7847" s="12">
        <f t="shared" si="491"/>
        <v>0</v>
      </c>
      <c r="N7847">
        <f t="shared" si="490"/>
        <v>2</v>
      </c>
    </row>
    <row r="7848" spans="1:14" x14ac:dyDescent="0.3">
      <c r="A7848" t="s">
        <v>36</v>
      </c>
      <c r="B7848" s="9">
        <v>44613</v>
      </c>
      <c r="C7848" s="1">
        <v>23</v>
      </c>
      <c r="D7848" s="12">
        <v>1.0018</v>
      </c>
      <c r="E7848" s="12">
        <f>[1]RS_pre!M7848</f>
        <v>0</v>
      </c>
      <c r="F7848" s="12">
        <f t="shared" si="488"/>
        <v>1.0018</v>
      </c>
      <c r="G7848" s="12">
        <f t="shared" si="489"/>
        <v>1.0018</v>
      </c>
      <c r="K7848" s="12">
        <f t="shared" si="491"/>
        <v>0</v>
      </c>
      <c r="N7848">
        <f t="shared" si="490"/>
        <v>2</v>
      </c>
    </row>
    <row r="7849" spans="1:14" x14ac:dyDescent="0.3">
      <c r="A7849" t="s">
        <v>36</v>
      </c>
      <c r="B7849" s="9">
        <v>44613</v>
      </c>
      <c r="C7849" s="1">
        <v>24</v>
      </c>
      <c r="D7849" s="12">
        <v>0.86602999999999997</v>
      </c>
      <c r="E7849" s="12">
        <f>[1]RS_pre!M7849</f>
        <v>0</v>
      </c>
      <c r="F7849" s="12">
        <f t="shared" si="488"/>
        <v>0.86602999999999997</v>
      </c>
      <c r="G7849" s="12">
        <f t="shared" si="489"/>
        <v>0.86602999999999997</v>
      </c>
      <c r="K7849" s="12">
        <f t="shared" si="491"/>
        <v>0</v>
      </c>
      <c r="N7849">
        <f t="shared" si="490"/>
        <v>2</v>
      </c>
    </row>
    <row r="7850" spans="1:14" x14ac:dyDescent="0.3">
      <c r="A7850" t="s">
        <v>36</v>
      </c>
      <c r="B7850" s="9">
        <v>44614</v>
      </c>
      <c r="C7850" s="1">
        <v>1</v>
      </c>
      <c r="D7850" s="12">
        <v>0.77203999999999995</v>
      </c>
      <c r="E7850" s="12">
        <f>[1]RS_pre!M7850</f>
        <v>0</v>
      </c>
      <c r="F7850" s="12">
        <f t="shared" si="488"/>
        <v>0.77203999999999995</v>
      </c>
      <c r="G7850" s="12">
        <f t="shared" si="489"/>
        <v>0.77203999999999995</v>
      </c>
      <c r="K7850" s="12">
        <f t="shared" si="491"/>
        <v>0</v>
      </c>
      <c r="N7850">
        <f t="shared" si="490"/>
        <v>2</v>
      </c>
    </row>
    <row r="7851" spans="1:14" x14ac:dyDescent="0.3">
      <c r="A7851" t="s">
        <v>36</v>
      </c>
      <c r="B7851" s="9">
        <v>44614</v>
      </c>
      <c r="C7851" s="1">
        <v>2</v>
      </c>
      <c r="D7851" s="12">
        <v>0.71641999999999995</v>
      </c>
      <c r="E7851" s="12">
        <f>[1]RS_pre!M7851</f>
        <v>0</v>
      </c>
      <c r="F7851" s="12">
        <f t="shared" si="488"/>
        <v>0.71641999999999995</v>
      </c>
      <c r="G7851" s="12">
        <f t="shared" si="489"/>
        <v>0.71641999999999995</v>
      </c>
      <c r="K7851" s="12">
        <f t="shared" si="491"/>
        <v>0</v>
      </c>
      <c r="N7851">
        <f t="shared" si="490"/>
        <v>2</v>
      </c>
    </row>
    <row r="7852" spans="1:14" x14ac:dyDescent="0.3">
      <c r="A7852" t="s">
        <v>36</v>
      </c>
      <c r="B7852" s="9">
        <v>44614</v>
      </c>
      <c r="C7852" s="1">
        <v>3</v>
      </c>
      <c r="D7852" s="12">
        <v>0.69042999999999999</v>
      </c>
      <c r="E7852" s="12">
        <f>[1]RS_pre!M7852</f>
        <v>0</v>
      </c>
      <c r="F7852" s="12">
        <f t="shared" si="488"/>
        <v>0.69042999999999999</v>
      </c>
      <c r="G7852" s="12">
        <f t="shared" si="489"/>
        <v>0.69042999999999999</v>
      </c>
      <c r="K7852" s="12">
        <f t="shared" si="491"/>
        <v>0</v>
      </c>
      <c r="N7852">
        <f t="shared" si="490"/>
        <v>2</v>
      </c>
    </row>
    <row r="7853" spans="1:14" x14ac:dyDescent="0.3">
      <c r="A7853" t="s">
        <v>36</v>
      </c>
      <c r="B7853" s="9">
        <v>44614</v>
      </c>
      <c r="C7853" s="1">
        <v>4</v>
      </c>
      <c r="D7853" s="12">
        <v>0.68600000000000005</v>
      </c>
      <c r="E7853" s="12">
        <f>[1]RS_pre!M7853</f>
        <v>0</v>
      </c>
      <c r="F7853" s="12">
        <f t="shared" si="488"/>
        <v>0.68600000000000005</v>
      </c>
      <c r="G7853" s="12">
        <f t="shared" si="489"/>
        <v>0.68600000000000005</v>
      </c>
      <c r="K7853" s="12">
        <f t="shared" si="491"/>
        <v>0</v>
      </c>
      <c r="N7853">
        <f t="shared" si="490"/>
        <v>2</v>
      </c>
    </row>
    <row r="7854" spans="1:14" x14ac:dyDescent="0.3">
      <c r="A7854" t="s">
        <v>36</v>
      </c>
      <c r="B7854" s="9">
        <v>44614</v>
      </c>
      <c r="C7854" s="1">
        <v>5</v>
      </c>
      <c r="D7854" s="12">
        <v>0.69969000000000003</v>
      </c>
      <c r="E7854" s="12">
        <f>[1]RS_pre!M7854</f>
        <v>0</v>
      </c>
      <c r="F7854" s="12">
        <f t="shared" si="488"/>
        <v>0.69969000000000003</v>
      </c>
      <c r="G7854" s="12">
        <f t="shared" si="489"/>
        <v>0.69969000000000003</v>
      </c>
      <c r="K7854" s="12">
        <f t="shared" si="491"/>
        <v>0</v>
      </c>
      <c r="N7854">
        <f t="shared" si="490"/>
        <v>2</v>
      </c>
    </row>
    <row r="7855" spans="1:14" x14ac:dyDescent="0.3">
      <c r="A7855" t="s">
        <v>36</v>
      </c>
      <c r="B7855" s="9">
        <v>44614</v>
      </c>
      <c r="C7855" s="1">
        <v>6</v>
      </c>
      <c r="D7855" s="12">
        <v>0.76334999999999997</v>
      </c>
      <c r="E7855" s="12">
        <f>[1]RS_pre!M7855</f>
        <v>0</v>
      </c>
      <c r="F7855" s="12">
        <f t="shared" si="488"/>
        <v>0.76334999999999997</v>
      </c>
      <c r="G7855" s="12">
        <f t="shared" si="489"/>
        <v>0.76334999999999997</v>
      </c>
      <c r="K7855" s="12">
        <f t="shared" si="491"/>
        <v>0</v>
      </c>
      <c r="N7855">
        <f t="shared" si="490"/>
        <v>2</v>
      </c>
    </row>
    <row r="7856" spans="1:14" x14ac:dyDescent="0.3">
      <c r="A7856" t="s">
        <v>36</v>
      </c>
      <c r="B7856" s="9">
        <v>44614</v>
      </c>
      <c r="C7856" s="1">
        <v>7</v>
      </c>
      <c r="D7856" s="12">
        <v>0.89076</v>
      </c>
      <c r="E7856" s="12">
        <f>[1]RS_pre!M7856</f>
        <v>0</v>
      </c>
      <c r="F7856" s="12">
        <f t="shared" si="488"/>
        <v>0.89076</v>
      </c>
      <c r="G7856" s="12">
        <f t="shared" si="489"/>
        <v>0.89076</v>
      </c>
      <c r="K7856" s="12">
        <f t="shared" si="491"/>
        <v>0</v>
      </c>
      <c r="N7856">
        <f t="shared" si="490"/>
        <v>2</v>
      </c>
    </row>
    <row r="7857" spans="1:14" x14ac:dyDescent="0.3">
      <c r="A7857" t="s">
        <v>36</v>
      </c>
      <c r="B7857" s="9">
        <v>44614</v>
      </c>
      <c r="C7857" s="1">
        <v>8</v>
      </c>
      <c r="D7857" s="12">
        <v>0.95101999999999998</v>
      </c>
      <c r="E7857" s="12">
        <f>[1]RS_pre!M7857</f>
        <v>0</v>
      </c>
      <c r="F7857" s="12">
        <f t="shared" si="488"/>
        <v>0.95101999999999998</v>
      </c>
      <c r="G7857" s="12">
        <f t="shared" si="489"/>
        <v>0.95101999999999998</v>
      </c>
      <c r="K7857" s="12">
        <f t="shared" si="491"/>
        <v>0</v>
      </c>
      <c r="N7857">
        <f t="shared" si="490"/>
        <v>2</v>
      </c>
    </row>
    <row r="7858" spans="1:14" x14ac:dyDescent="0.3">
      <c r="A7858" t="s">
        <v>36</v>
      </c>
      <c r="B7858" s="9">
        <v>44614</v>
      </c>
      <c r="C7858" s="1">
        <v>9</v>
      </c>
      <c r="D7858" s="12">
        <v>0.92698999999999998</v>
      </c>
      <c r="E7858" s="12">
        <f>[1]RS_pre!M7858</f>
        <v>0</v>
      </c>
      <c r="F7858" s="12">
        <f t="shared" si="488"/>
        <v>0.92698999999999998</v>
      </c>
      <c r="G7858" s="12">
        <f t="shared" si="489"/>
        <v>0.92698999999999998</v>
      </c>
      <c r="K7858" s="12">
        <f t="shared" si="491"/>
        <v>0</v>
      </c>
      <c r="N7858">
        <f t="shared" si="490"/>
        <v>2</v>
      </c>
    </row>
    <row r="7859" spans="1:14" x14ac:dyDescent="0.3">
      <c r="A7859" t="s">
        <v>36</v>
      </c>
      <c r="B7859" s="9">
        <v>44614</v>
      </c>
      <c r="C7859" s="1">
        <v>10</v>
      </c>
      <c r="D7859" s="12">
        <v>0.92083000000000004</v>
      </c>
      <c r="E7859" s="12">
        <f>[1]RS_pre!M7859</f>
        <v>0.22243599999999999</v>
      </c>
      <c r="F7859" s="12">
        <f t="shared" si="488"/>
        <v>0.69839400000000007</v>
      </c>
      <c r="G7859" s="12">
        <f t="shared" si="489"/>
        <v>0.69839400000000007</v>
      </c>
      <c r="K7859" s="12">
        <f t="shared" si="491"/>
        <v>0</v>
      </c>
      <c r="N7859">
        <f t="shared" si="490"/>
        <v>2</v>
      </c>
    </row>
    <row r="7860" spans="1:14" x14ac:dyDescent="0.3">
      <c r="A7860" t="s">
        <v>36</v>
      </c>
      <c r="B7860" s="9">
        <v>44614</v>
      </c>
      <c r="C7860" s="1">
        <v>11</v>
      </c>
      <c r="D7860" s="12">
        <v>0.93796000000000002</v>
      </c>
      <c r="E7860" s="12">
        <f>[1]RS_pre!M7860</f>
        <v>0.82603499999999996</v>
      </c>
      <c r="F7860" s="12">
        <f t="shared" si="488"/>
        <v>0.11192500000000005</v>
      </c>
      <c r="G7860" s="12">
        <f t="shared" si="489"/>
        <v>0.11192500000000005</v>
      </c>
      <c r="K7860" s="12">
        <f t="shared" si="491"/>
        <v>0</v>
      </c>
      <c r="N7860">
        <f t="shared" si="490"/>
        <v>2</v>
      </c>
    </row>
    <row r="7861" spans="1:14" x14ac:dyDescent="0.3">
      <c r="A7861" t="s">
        <v>36</v>
      </c>
      <c r="B7861" s="9">
        <v>44614</v>
      </c>
      <c r="C7861" s="1">
        <v>12</v>
      </c>
      <c r="D7861" s="12">
        <v>0.95074000000000003</v>
      </c>
      <c r="E7861" s="12">
        <f>[1]RS_pre!M7861</f>
        <v>0.75742399999999999</v>
      </c>
      <c r="F7861" s="12">
        <f t="shared" si="488"/>
        <v>0.19331600000000004</v>
      </c>
      <c r="G7861" s="12">
        <f t="shared" si="489"/>
        <v>0.19331600000000004</v>
      </c>
      <c r="K7861" s="12">
        <f t="shared" si="491"/>
        <v>0</v>
      </c>
      <c r="N7861">
        <f t="shared" si="490"/>
        <v>2</v>
      </c>
    </row>
    <row r="7862" spans="1:14" x14ac:dyDescent="0.3">
      <c r="A7862" t="s">
        <v>36</v>
      </c>
      <c r="B7862" s="9">
        <v>44614</v>
      </c>
      <c r="C7862" s="1">
        <v>13</v>
      </c>
      <c r="D7862" s="12">
        <v>0.95543</v>
      </c>
      <c r="E7862" s="12">
        <f>[1]RS_pre!M7862</f>
        <v>1.299855</v>
      </c>
      <c r="F7862" s="12">
        <f t="shared" si="488"/>
        <v>-0.34442499999999998</v>
      </c>
      <c r="G7862" s="12">
        <f t="shared" si="489"/>
        <v>0</v>
      </c>
      <c r="K7862" s="12">
        <f t="shared" si="491"/>
        <v>-0.34442499999999998</v>
      </c>
      <c r="N7862">
        <f t="shared" si="490"/>
        <v>2</v>
      </c>
    </row>
    <row r="7863" spans="1:14" x14ac:dyDescent="0.3">
      <c r="A7863" t="s">
        <v>36</v>
      </c>
      <c r="B7863" s="9">
        <v>44614</v>
      </c>
      <c r="C7863" s="1">
        <v>14</v>
      </c>
      <c r="D7863" s="12">
        <v>0.91290000000000004</v>
      </c>
      <c r="E7863" s="12">
        <f>[1]RS_pre!M7863</f>
        <v>1.109774</v>
      </c>
      <c r="F7863" s="12">
        <f t="shared" si="488"/>
        <v>-0.19687399999999999</v>
      </c>
      <c r="G7863" s="12">
        <f t="shared" si="489"/>
        <v>0</v>
      </c>
      <c r="K7863" s="12">
        <f t="shared" si="491"/>
        <v>-0.19687399999999999</v>
      </c>
      <c r="N7863">
        <f t="shared" si="490"/>
        <v>2</v>
      </c>
    </row>
    <row r="7864" spans="1:14" x14ac:dyDescent="0.3">
      <c r="A7864" t="s">
        <v>36</v>
      </c>
      <c r="B7864" s="9">
        <v>44614</v>
      </c>
      <c r="C7864" s="1">
        <v>15</v>
      </c>
      <c r="D7864" s="12">
        <v>0.89956999999999998</v>
      </c>
      <c r="E7864" s="12">
        <f>[1]RS_pre!M7864</f>
        <v>0.48826999999999998</v>
      </c>
      <c r="F7864" s="12">
        <f t="shared" si="488"/>
        <v>0.4113</v>
      </c>
      <c r="G7864" s="12">
        <f t="shared" si="489"/>
        <v>0.4113</v>
      </c>
      <c r="K7864" s="12">
        <f t="shared" si="491"/>
        <v>0</v>
      </c>
      <c r="N7864">
        <f t="shared" si="490"/>
        <v>2</v>
      </c>
    </row>
    <row r="7865" spans="1:14" x14ac:dyDescent="0.3">
      <c r="A7865" t="s">
        <v>36</v>
      </c>
      <c r="B7865" s="9">
        <v>44614</v>
      </c>
      <c r="C7865" s="1">
        <v>16</v>
      </c>
      <c r="D7865" s="12">
        <v>0.93859999999999999</v>
      </c>
      <c r="E7865" s="12">
        <f>[1]RS_pre!M7865</f>
        <v>0.68350900000000003</v>
      </c>
      <c r="F7865" s="12">
        <f t="shared" si="488"/>
        <v>0.25509099999999996</v>
      </c>
      <c r="G7865" s="12">
        <f t="shared" si="489"/>
        <v>0.25509099999999996</v>
      </c>
      <c r="K7865" s="12">
        <f t="shared" si="491"/>
        <v>0</v>
      </c>
      <c r="N7865">
        <f t="shared" si="490"/>
        <v>2</v>
      </c>
    </row>
    <row r="7866" spans="1:14" x14ac:dyDescent="0.3">
      <c r="A7866" t="s">
        <v>36</v>
      </c>
      <c r="B7866" s="9">
        <v>44614</v>
      </c>
      <c r="C7866" s="1">
        <v>17</v>
      </c>
      <c r="D7866" s="12">
        <v>1.01596</v>
      </c>
      <c r="E7866" s="12">
        <f>[1]RS_pre!M7866</f>
        <v>0.44061699999999998</v>
      </c>
      <c r="F7866" s="12">
        <f t="shared" si="488"/>
        <v>0.57534299999999994</v>
      </c>
      <c r="G7866" s="12">
        <f t="shared" si="489"/>
        <v>0.57534299999999994</v>
      </c>
      <c r="K7866" s="12">
        <f t="shared" si="491"/>
        <v>0</v>
      </c>
      <c r="N7866">
        <f t="shared" si="490"/>
        <v>2</v>
      </c>
    </row>
    <row r="7867" spans="1:14" x14ac:dyDescent="0.3">
      <c r="A7867" t="s">
        <v>36</v>
      </c>
      <c r="B7867" s="9">
        <v>44614</v>
      </c>
      <c r="C7867" s="1">
        <v>18</v>
      </c>
      <c r="D7867" s="12">
        <v>1.12666</v>
      </c>
      <c r="E7867" s="12">
        <f>[1]RS_pre!M7867</f>
        <v>0.85137399999999996</v>
      </c>
      <c r="F7867" s="12">
        <f t="shared" si="488"/>
        <v>0.27528600000000003</v>
      </c>
      <c r="G7867" s="12">
        <f t="shared" si="489"/>
        <v>0.27528600000000003</v>
      </c>
      <c r="K7867" s="12">
        <f t="shared" si="491"/>
        <v>0</v>
      </c>
      <c r="N7867">
        <f t="shared" si="490"/>
        <v>2</v>
      </c>
    </row>
    <row r="7868" spans="1:14" x14ac:dyDescent="0.3">
      <c r="A7868" t="s">
        <v>36</v>
      </c>
      <c r="B7868" s="9">
        <v>44614</v>
      </c>
      <c r="C7868" s="1">
        <v>19</v>
      </c>
      <c r="D7868" s="12">
        <v>1.1943299999999999</v>
      </c>
      <c r="E7868" s="12">
        <f>[1]RS_pre!M7868</f>
        <v>0</v>
      </c>
      <c r="F7868" s="12">
        <f t="shared" si="488"/>
        <v>1.1943299999999999</v>
      </c>
      <c r="G7868" s="12">
        <f t="shared" si="489"/>
        <v>1.1943299999999999</v>
      </c>
      <c r="K7868" s="12">
        <f t="shared" si="491"/>
        <v>0</v>
      </c>
      <c r="N7868">
        <f t="shared" si="490"/>
        <v>2</v>
      </c>
    </row>
    <row r="7869" spans="1:14" x14ac:dyDescent="0.3">
      <c r="A7869" t="s">
        <v>36</v>
      </c>
      <c r="B7869" s="9">
        <v>44614</v>
      </c>
      <c r="C7869" s="1">
        <v>20</v>
      </c>
      <c r="D7869" s="12">
        <v>1.2066600000000001</v>
      </c>
      <c r="E7869" s="12">
        <f>[1]RS_pre!M7869</f>
        <v>0</v>
      </c>
      <c r="F7869" s="12">
        <f t="shared" si="488"/>
        <v>1.2066600000000001</v>
      </c>
      <c r="G7869" s="12">
        <f t="shared" si="489"/>
        <v>1.2066600000000001</v>
      </c>
      <c r="K7869" s="12">
        <f t="shared" si="491"/>
        <v>0</v>
      </c>
      <c r="N7869">
        <f t="shared" si="490"/>
        <v>2</v>
      </c>
    </row>
    <row r="7870" spans="1:14" x14ac:dyDescent="0.3">
      <c r="A7870" t="s">
        <v>36</v>
      </c>
      <c r="B7870" s="9">
        <v>44614</v>
      </c>
      <c r="C7870" s="1">
        <v>21</v>
      </c>
      <c r="D7870" s="12">
        <v>1.1660200000000001</v>
      </c>
      <c r="E7870" s="12">
        <f>[1]RS_pre!M7870</f>
        <v>0</v>
      </c>
      <c r="F7870" s="12">
        <f t="shared" si="488"/>
        <v>1.1660200000000001</v>
      </c>
      <c r="G7870" s="12">
        <f t="shared" si="489"/>
        <v>1.1660200000000001</v>
      </c>
      <c r="K7870" s="12">
        <f t="shared" si="491"/>
        <v>0</v>
      </c>
      <c r="N7870">
        <f t="shared" si="490"/>
        <v>2</v>
      </c>
    </row>
    <row r="7871" spans="1:14" x14ac:dyDescent="0.3">
      <c r="A7871" t="s">
        <v>36</v>
      </c>
      <c r="B7871" s="9">
        <v>44614</v>
      </c>
      <c r="C7871" s="1">
        <v>22</v>
      </c>
      <c r="D7871" s="12">
        <v>1.0779799999999999</v>
      </c>
      <c r="E7871" s="12">
        <f>[1]RS_pre!M7871</f>
        <v>0</v>
      </c>
      <c r="F7871" s="12">
        <f t="shared" si="488"/>
        <v>1.0779799999999999</v>
      </c>
      <c r="G7871" s="12">
        <f t="shared" si="489"/>
        <v>1.0779799999999999</v>
      </c>
      <c r="K7871" s="12">
        <f t="shared" si="491"/>
        <v>0</v>
      </c>
      <c r="N7871">
        <f t="shared" si="490"/>
        <v>2</v>
      </c>
    </row>
    <row r="7872" spans="1:14" x14ac:dyDescent="0.3">
      <c r="A7872" t="s">
        <v>36</v>
      </c>
      <c r="B7872" s="9">
        <v>44614</v>
      </c>
      <c r="C7872" s="1">
        <v>23</v>
      </c>
      <c r="D7872" s="12">
        <v>0.96177000000000001</v>
      </c>
      <c r="E7872" s="12">
        <f>[1]RS_pre!M7872</f>
        <v>0</v>
      </c>
      <c r="F7872" s="12">
        <f t="shared" si="488"/>
        <v>0.96177000000000001</v>
      </c>
      <c r="G7872" s="12">
        <f t="shared" si="489"/>
        <v>0.96177000000000001</v>
      </c>
      <c r="K7872" s="12">
        <f t="shared" si="491"/>
        <v>0</v>
      </c>
      <c r="N7872">
        <f t="shared" si="490"/>
        <v>2</v>
      </c>
    </row>
    <row r="7873" spans="1:14" x14ac:dyDescent="0.3">
      <c r="A7873" t="s">
        <v>36</v>
      </c>
      <c r="B7873" s="9">
        <v>44614</v>
      </c>
      <c r="C7873" s="1">
        <v>24</v>
      </c>
      <c r="D7873" s="12">
        <v>0.85577000000000003</v>
      </c>
      <c r="E7873" s="12">
        <f>[1]RS_pre!M7873</f>
        <v>0</v>
      </c>
      <c r="F7873" s="12">
        <f t="shared" si="488"/>
        <v>0.85577000000000003</v>
      </c>
      <c r="G7873" s="12">
        <f t="shared" si="489"/>
        <v>0.85577000000000003</v>
      </c>
      <c r="K7873" s="12">
        <f t="shared" si="491"/>
        <v>0</v>
      </c>
      <c r="N7873">
        <f t="shared" si="490"/>
        <v>2</v>
      </c>
    </row>
    <row r="7874" spans="1:14" x14ac:dyDescent="0.3">
      <c r="A7874" t="s">
        <v>36</v>
      </c>
      <c r="B7874" s="9">
        <v>44615</v>
      </c>
      <c r="C7874" s="1">
        <v>1</v>
      </c>
      <c r="D7874" s="12">
        <v>0.79371999999999998</v>
      </c>
      <c r="E7874" s="12">
        <f>[1]RS_pre!M7874</f>
        <v>0</v>
      </c>
      <c r="F7874" s="12">
        <f t="shared" ref="F7874:F7937" si="492">D7874-E7874</f>
        <v>0.79371999999999998</v>
      </c>
      <c r="G7874" s="12">
        <f t="shared" ref="G7874:G7937" si="493">IF((D7874-E7874)&gt;0,(D7874-E7874),0)</f>
        <v>0.79371999999999998</v>
      </c>
      <c r="K7874" s="12">
        <f t="shared" si="491"/>
        <v>0</v>
      </c>
      <c r="N7874">
        <f t="shared" ref="N7874:N7937" si="494">MONTH(B7874)</f>
        <v>2</v>
      </c>
    </row>
    <row r="7875" spans="1:14" x14ac:dyDescent="0.3">
      <c r="A7875" t="s">
        <v>36</v>
      </c>
      <c r="B7875" s="9">
        <v>44615</v>
      </c>
      <c r="C7875" s="1">
        <v>2</v>
      </c>
      <c r="D7875" s="12">
        <v>0.78961000000000003</v>
      </c>
      <c r="E7875" s="12">
        <f>[1]RS_pre!M7875</f>
        <v>0</v>
      </c>
      <c r="F7875" s="12">
        <f t="shared" si="492"/>
        <v>0.78961000000000003</v>
      </c>
      <c r="G7875" s="12">
        <f t="shared" si="493"/>
        <v>0.78961000000000003</v>
      </c>
      <c r="K7875" s="12">
        <f t="shared" ref="K7875:K7938" si="495">IF(F7875&lt;0,F7875,0)</f>
        <v>0</v>
      </c>
      <c r="N7875">
        <f t="shared" si="494"/>
        <v>2</v>
      </c>
    </row>
    <row r="7876" spans="1:14" x14ac:dyDescent="0.3">
      <c r="A7876" t="s">
        <v>36</v>
      </c>
      <c r="B7876" s="9">
        <v>44615</v>
      </c>
      <c r="C7876" s="1">
        <v>3</v>
      </c>
      <c r="D7876" s="12">
        <v>0.81852999999999998</v>
      </c>
      <c r="E7876" s="12">
        <f>[1]RS_pre!M7876</f>
        <v>0</v>
      </c>
      <c r="F7876" s="12">
        <f t="shared" si="492"/>
        <v>0.81852999999999998</v>
      </c>
      <c r="G7876" s="12">
        <f t="shared" si="493"/>
        <v>0.81852999999999998</v>
      </c>
      <c r="K7876" s="12">
        <f t="shared" si="495"/>
        <v>0</v>
      </c>
      <c r="N7876">
        <f t="shared" si="494"/>
        <v>2</v>
      </c>
    </row>
    <row r="7877" spans="1:14" x14ac:dyDescent="0.3">
      <c r="A7877" t="s">
        <v>36</v>
      </c>
      <c r="B7877" s="9">
        <v>44615</v>
      </c>
      <c r="C7877" s="1">
        <v>4</v>
      </c>
      <c r="D7877" s="12">
        <v>0.872</v>
      </c>
      <c r="E7877" s="12">
        <f>[1]RS_pre!M7877</f>
        <v>0</v>
      </c>
      <c r="F7877" s="12">
        <f t="shared" si="492"/>
        <v>0.872</v>
      </c>
      <c r="G7877" s="12">
        <f t="shared" si="493"/>
        <v>0.872</v>
      </c>
      <c r="K7877" s="12">
        <f t="shared" si="495"/>
        <v>0</v>
      </c>
      <c r="N7877">
        <f t="shared" si="494"/>
        <v>2</v>
      </c>
    </row>
    <row r="7878" spans="1:14" x14ac:dyDescent="0.3">
      <c r="A7878" t="s">
        <v>36</v>
      </c>
      <c r="B7878" s="9">
        <v>44615</v>
      </c>
      <c r="C7878" s="1">
        <v>5</v>
      </c>
      <c r="D7878" s="12">
        <v>0.96130000000000004</v>
      </c>
      <c r="E7878" s="12">
        <f>[1]RS_pre!M7878</f>
        <v>0</v>
      </c>
      <c r="F7878" s="12">
        <f t="shared" si="492"/>
        <v>0.96130000000000004</v>
      </c>
      <c r="G7878" s="12">
        <f t="shared" si="493"/>
        <v>0.96130000000000004</v>
      </c>
      <c r="K7878" s="12">
        <f t="shared" si="495"/>
        <v>0</v>
      </c>
      <c r="N7878">
        <f t="shared" si="494"/>
        <v>2</v>
      </c>
    </row>
    <row r="7879" spans="1:14" x14ac:dyDescent="0.3">
      <c r="A7879" t="s">
        <v>36</v>
      </c>
      <c r="B7879" s="9">
        <v>44615</v>
      </c>
      <c r="C7879" s="1">
        <v>6</v>
      </c>
      <c r="D7879" s="12">
        <v>1.09185</v>
      </c>
      <c r="E7879" s="12">
        <f>[1]RS_pre!M7879</f>
        <v>0</v>
      </c>
      <c r="F7879" s="12">
        <f t="shared" si="492"/>
        <v>1.09185</v>
      </c>
      <c r="G7879" s="12">
        <f t="shared" si="493"/>
        <v>1.09185</v>
      </c>
      <c r="K7879" s="12">
        <f t="shared" si="495"/>
        <v>0</v>
      </c>
      <c r="N7879">
        <f t="shared" si="494"/>
        <v>2</v>
      </c>
    </row>
    <row r="7880" spans="1:14" x14ac:dyDescent="0.3">
      <c r="A7880" t="s">
        <v>36</v>
      </c>
      <c r="B7880" s="9">
        <v>44615</v>
      </c>
      <c r="C7880" s="1">
        <v>7</v>
      </c>
      <c r="D7880" s="12">
        <v>1.2904599999999999</v>
      </c>
      <c r="E7880" s="12">
        <f>[1]RS_pre!M7880</f>
        <v>0</v>
      </c>
      <c r="F7880" s="12">
        <f t="shared" si="492"/>
        <v>1.2904599999999999</v>
      </c>
      <c r="G7880" s="12">
        <f t="shared" si="493"/>
        <v>1.2904599999999999</v>
      </c>
      <c r="K7880" s="12">
        <f t="shared" si="495"/>
        <v>0</v>
      </c>
      <c r="N7880">
        <f t="shared" si="494"/>
        <v>2</v>
      </c>
    </row>
    <row r="7881" spans="1:14" x14ac:dyDescent="0.3">
      <c r="A7881" t="s">
        <v>36</v>
      </c>
      <c r="B7881" s="9">
        <v>44615</v>
      </c>
      <c r="C7881" s="1">
        <v>8</v>
      </c>
      <c r="D7881" s="12">
        <v>1.3985099999999999</v>
      </c>
      <c r="E7881" s="12">
        <f>[1]RS_pre!M7881</f>
        <v>0</v>
      </c>
      <c r="F7881" s="12">
        <f t="shared" si="492"/>
        <v>1.3985099999999999</v>
      </c>
      <c r="G7881" s="12">
        <f t="shared" si="493"/>
        <v>1.3985099999999999</v>
      </c>
      <c r="K7881" s="12">
        <f t="shared" si="495"/>
        <v>0</v>
      </c>
      <c r="N7881">
        <f t="shared" si="494"/>
        <v>2</v>
      </c>
    </row>
    <row r="7882" spans="1:14" x14ac:dyDescent="0.3">
      <c r="A7882" t="s">
        <v>36</v>
      </c>
      <c r="B7882" s="9">
        <v>44615</v>
      </c>
      <c r="C7882" s="1">
        <v>9</v>
      </c>
      <c r="D7882" s="12">
        <v>1.39768</v>
      </c>
      <c r="E7882" s="12">
        <f>[1]RS_pre!M7882</f>
        <v>0.25952999999999998</v>
      </c>
      <c r="F7882" s="12">
        <f t="shared" si="492"/>
        <v>1.13815</v>
      </c>
      <c r="G7882" s="12">
        <f t="shared" si="493"/>
        <v>1.13815</v>
      </c>
      <c r="K7882" s="12">
        <f t="shared" si="495"/>
        <v>0</v>
      </c>
      <c r="N7882">
        <f t="shared" si="494"/>
        <v>2</v>
      </c>
    </row>
    <row r="7883" spans="1:14" x14ac:dyDescent="0.3">
      <c r="A7883" t="s">
        <v>36</v>
      </c>
      <c r="B7883" s="9">
        <v>44615</v>
      </c>
      <c r="C7883" s="1">
        <v>10</v>
      </c>
      <c r="D7883" s="12">
        <v>1.4084300000000001</v>
      </c>
      <c r="E7883" s="12">
        <f>[1]RS_pre!M7883</f>
        <v>3.0536859999999999</v>
      </c>
      <c r="F7883" s="12">
        <f t="shared" si="492"/>
        <v>-1.6452559999999998</v>
      </c>
      <c r="G7883" s="12">
        <f t="shared" si="493"/>
        <v>0</v>
      </c>
      <c r="K7883" s="12">
        <f t="shared" si="495"/>
        <v>-1.6452559999999998</v>
      </c>
      <c r="N7883">
        <f t="shared" si="494"/>
        <v>2</v>
      </c>
    </row>
    <row r="7884" spans="1:14" x14ac:dyDescent="0.3">
      <c r="A7884" t="s">
        <v>36</v>
      </c>
      <c r="B7884" s="9">
        <v>44615</v>
      </c>
      <c r="C7884" s="1">
        <v>11</v>
      </c>
      <c r="D7884" s="12">
        <v>1.4187700000000001</v>
      </c>
      <c r="E7884" s="12">
        <f>[1]RS_pre!M7884</f>
        <v>4.1498179999999998</v>
      </c>
      <c r="F7884" s="12">
        <f t="shared" si="492"/>
        <v>-2.7310479999999995</v>
      </c>
      <c r="G7884" s="12">
        <f t="shared" si="493"/>
        <v>0</v>
      </c>
      <c r="K7884" s="12">
        <f t="shared" si="495"/>
        <v>-2.7310479999999995</v>
      </c>
      <c r="N7884">
        <f t="shared" si="494"/>
        <v>2</v>
      </c>
    </row>
    <row r="7885" spans="1:14" x14ac:dyDescent="0.3">
      <c r="A7885" t="s">
        <v>36</v>
      </c>
      <c r="B7885" s="9">
        <v>44615</v>
      </c>
      <c r="C7885" s="1">
        <v>12</v>
      </c>
      <c r="D7885" s="12">
        <v>1.4298200000000001</v>
      </c>
      <c r="E7885" s="12">
        <f>[1]RS_pre!M7885</f>
        <v>4.8449090000000004</v>
      </c>
      <c r="F7885" s="12">
        <f t="shared" si="492"/>
        <v>-3.415089</v>
      </c>
      <c r="G7885" s="12">
        <f t="shared" si="493"/>
        <v>0</v>
      </c>
      <c r="K7885" s="12">
        <f t="shared" si="495"/>
        <v>-3.415089</v>
      </c>
      <c r="N7885">
        <f t="shared" si="494"/>
        <v>2</v>
      </c>
    </row>
    <row r="7886" spans="1:14" x14ac:dyDescent="0.3">
      <c r="A7886" t="s">
        <v>36</v>
      </c>
      <c r="B7886" s="9">
        <v>44615</v>
      </c>
      <c r="C7886" s="1">
        <v>13</v>
      </c>
      <c r="D7886" s="12">
        <v>1.43981</v>
      </c>
      <c r="E7886" s="12">
        <f>[1]RS_pre!M7886</f>
        <v>5.123513</v>
      </c>
      <c r="F7886" s="12">
        <f t="shared" si="492"/>
        <v>-3.6837029999999999</v>
      </c>
      <c r="G7886" s="12">
        <f t="shared" si="493"/>
        <v>0</v>
      </c>
      <c r="K7886" s="12">
        <f t="shared" si="495"/>
        <v>-3.6837029999999999</v>
      </c>
      <c r="N7886">
        <f t="shared" si="494"/>
        <v>2</v>
      </c>
    </row>
    <row r="7887" spans="1:14" x14ac:dyDescent="0.3">
      <c r="A7887" t="s">
        <v>36</v>
      </c>
      <c r="B7887" s="9">
        <v>44615</v>
      </c>
      <c r="C7887" s="1">
        <v>14</v>
      </c>
      <c r="D7887" s="12">
        <v>1.4291499999999999</v>
      </c>
      <c r="E7887" s="12">
        <f>[1]RS_pre!M7887</f>
        <v>5.0476970000000003</v>
      </c>
      <c r="F7887" s="12">
        <f t="shared" si="492"/>
        <v>-3.6185470000000004</v>
      </c>
      <c r="G7887" s="12">
        <f t="shared" si="493"/>
        <v>0</v>
      </c>
      <c r="K7887" s="12">
        <f t="shared" si="495"/>
        <v>-3.6185470000000004</v>
      </c>
      <c r="N7887">
        <f t="shared" si="494"/>
        <v>2</v>
      </c>
    </row>
    <row r="7888" spans="1:14" x14ac:dyDescent="0.3">
      <c r="A7888" t="s">
        <v>36</v>
      </c>
      <c r="B7888" s="9">
        <v>44615</v>
      </c>
      <c r="C7888" s="1">
        <v>15</v>
      </c>
      <c r="D7888" s="12">
        <v>1.4330700000000001</v>
      </c>
      <c r="E7888" s="12">
        <f>[1]RS_pre!M7888</f>
        <v>4.6470450000000003</v>
      </c>
      <c r="F7888" s="12">
        <f t="shared" si="492"/>
        <v>-3.2139750000000005</v>
      </c>
      <c r="G7888" s="12">
        <f t="shared" si="493"/>
        <v>0</v>
      </c>
      <c r="K7888" s="12">
        <f t="shared" si="495"/>
        <v>-3.2139750000000005</v>
      </c>
      <c r="N7888">
        <f t="shared" si="494"/>
        <v>2</v>
      </c>
    </row>
    <row r="7889" spans="1:14" x14ac:dyDescent="0.3">
      <c r="A7889" t="s">
        <v>36</v>
      </c>
      <c r="B7889" s="9">
        <v>44615</v>
      </c>
      <c r="C7889" s="1">
        <v>16</v>
      </c>
      <c r="D7889" s="12">
        <v>1.4855100000000001</v>
      </c>
      <c r="E7889" s="12">
        <f>[1]RS_pre!M7889</f>
        <v>3.834533</v>
      </c>
      <c r="F7889" s="12">
        <f t="shared" si="492"/>
        <v>-2.3490229999999999</v>
      </c>
      <c r="G7889" s="12">
        <f t="shared" si="493"/>
        <v>0</v>
      </c>
      <c r="K7889" s="12">
        <f t="shared" si="495"/>
        <v>-2.3490229999999999</v>
      </c>
      <c r="N7889">
        <f t="shared" si="494"/>
        <v>2</v>
      </c>
    </row>
    <row r="7890" spans="1:14" x14ac:dyDescent="0.3">
      <c r="A7890" t="s">
        <v>36</v>
      </c>
      <c r="B7890" s="9">
        <v>44615</v>
      </c>
      <c r="C7890" s="1">
        <v>17</v>
      </c>
      <c r="D7890" s="12">
        <v>1.58053</v>
      </c>
      <c r="E7890" s="12">
        <f>[1]RS_pre!M7890</f>
        <v>2.617578</v>
      </c>
      <c r="F7890" s="12">
        <f t="shared" si="492"/>
        <v>-1.037048</v>
      </c>
      <c r="G7890" s="12">
        <f t="shared" si="493"/>
        <v>0</v>
      </c>
      <c r="K7890" s="12">
        <f t="shared" si="495"/>
        <v>-1.037048</v>
      </c>
      <c r="N7890">
        <f t="shared" si="494"/>
        <v>2</v>
      </c>
    </row>
    <row r="7891" spans="1:14" x14ac:dyDescent="0.3">
      <c r="A7891" t="s">
        <v>36</v>
      </c>
      <c r="B7891" s="9">
        <v>44615</v>
      </c>
      <c r="C7891" s="1">
        <v>18</v>
      </c>
      <c r="D7891" s="12">
        <v>1.6974199999999999</v>
      </c>
      <c r="E7891" s="12">
        <f>[1]RS_pre!M7891</f>
        <v>0.99789399999999995</v>
      </c>
      <c r="F7891" s="12">
        <f t="shared" si="492"/>
        <v>0.69952599999999998</v>
      </c>
      <c r="G7891" s="12">
        <f t="shared" si="493"/>
        <v>0.69952599999999998</v>
      </c>
      <c r="K7891" s="12">
        <f t="shared" si="495"/>
        <v>0</v>
      </c>
      <c r="N7891">
        <f t="shared" si="494"/>
        <v>2</v>
      </c>
    </row>
    <row r="7892" spans="1:14" x14ac:dyDescent="0.3">
      <c r="A7892" t="s">
        <v>36</v>
      </c>
      <c r="B7892" s="9">
        <v>44615</v>
      </c>
      <c r="C7892" s="1">
        <v>19</v>
      </c>
      <c r="D7892" s="12">
        <v>1.7786200000000001</v>
      </c>
      <c r="E7892" s="12">
        <f>[1]RS_pre!M7892</f>
        <v>0</v>
      </c>
      <c r="F7892" s="12">
        <f t="shared" si="492"/>
        <v>1.7786200000000001</v>
      </c>
      <c r="G7892" s="12">
        <f t="shared" si="493"/>
        <v>1.7786200000000001</v>
      </c>
      <c r="K7892" s="12">
        <f t="shared" si="495"/>
        <v>0</v>
      </c>
      <c r="N7892">
        <f t="shared" si="494"/>
        <v>2</v>
      </c>
    </row>
    <row r="7893" spans="1:14" x14ac:dyDescent="0.3">
      <c r="A7893" t="s">
        <v>36</v>
      </c>
      <c r="B7893" s="9">
        <v>44615</v>
      </c>
      <c r="C7893" s="1">
        <v>20</v>
      </c>
      <c r="D7893" s="12">
        <v>1.79698</v>
      </c>
      <c r="E7893" s="12">
        <f>[1]RS_pre!M7893</f>
        <v>0</v>
      </c>
      <c r="F7893" s="12">
        <f t="shared" si="492"/>
        <v>1.79698</v>
      </c>
      <c r="G7893" s="12">
        <f t="shared" si="493"/>
        <v>1.79698</v>
      </c>
      <c r="K7893" s="12">
        <f t="shared" si="495"/>
        <v>0</v>
      </c>
      <c r="N7893">
        <f t="shared" si="494"/>
        <v>2</v>
      </c>
    </row>
    <row r="7894" spans="1:14" x14ac:dyDescent="0.3">
      <c r="A7894" t="s">
        <v>36</v>
      </c>
      <c r="B7894" s="9">
        <v>44615</v>
      </c>
      <c r="C7894" s="1">
        <v>21</v>
      </c>
      <c r="D7894" s="12">
        <v>1.77759</v>
      </c>
      <c r="E7894" s="12">
        <f>[1]RS_pre!M7894</f>
        <v>0</v>
      </c>
      <c r="F7894" s="12">
        <f t="shared" si="492"/>
        <v>1.77759</v>
      </c>
      <c r="G7894" s="12">
        <f t="shared" si="493"/>
        <v>1.77759</v>
      </c>
      <c r="K7894" s="12">
        <f t="shared" si="495"/>
        <v>0</v>
      </c>
      <c r="N7894">
        <f t="shared" si="494"/>
        <v>2</v>
      </c>
    </row>
    <row r="7895" spans="1:14" x14ac:dyDescent="0.3">
      <c r="A7895" t="s">
        <v>36</v>
      </c>
      <c r="B7895" s="9">
        <v>44615</v>
      </c>
      <c r="C7895" s="1">
        <v>22</v>
      </c>
      <c r="D7895" s="12">
        <v>1.69922</v>
      </c>
      <c r="E7895" s="12">
        <f>[1]RS_pre!M7895</f>
        <v>0</v>
      </c>
      <c r="F7895" s="12">
        <f t="shared" si="492"/>
        <v>1.69922</v>
      </c>
      <c r="G7895" s="12">
        <f t="shared" si="493"/>
        <v>1.69922</v>
      </c>
      <c r="K7895" s="12">
        <f t="shared" si="495"/>
        <v>0</v>
      </c>
      <c r="N7895">
        <f t="shared" si="494"/>
        <v>2</v>
      </c>
    </row>
    <row r="7896" spans="1:14" x14ac:dyDescent="0.3">
      <c r="A7896" t="s">
        <v>36</v>
      </c>
      <c r="B7896" s="9">
        <v>44615</v>
      </c>
      <c r="C7896" s="1">
        <v>23</v>
      </c>
      <c r="D7896" s="12">
        <v>1.57928</v>
      </c>
      <c r="E7896" s="12">
        <f>[1]RS_pre!M7896</f>
        <v>0</v>
      </c>
      <c r="F7896" s="12">
        <f t="shared" si="492"/>
        <v>1.57928</v>
      </c>
      <c r="G7896" s="12">
        <f t="shared" si="493"/>
        <v>1.57928</v>
      </c>
      <c r="K7896" s="12">
        <f t="shared" si="495"/>
        <v>0</v>
      </c>
      <c r="N7896">
        <f t="shared" si="494"/>
        <v>2</v>
      </c>
    </row>
    <row r="7897" spans="1:14" x14ac:dyDescent="0.3">
      <c r="A7897" t="s">
        <v>36</v>
      </c>
      <c r="B7897" s="9">
        <v>44615</v>
      </c>
      <c r="C7897" s="1">
        <v>24</v>
      </c>
      <c r="D7897" s="12">
        <v>1.4581500000000001</v>
      </c>
      <c r="E7897" s="12">
        <f>[1]RS_pre!M7897</f>
        <v>0</v>
      </c>
      <c r="F7897" s="12">
        <f t="shared" si="492"/>
        <v>1.4581500000000001</v>
      </c>
      <c r="G7897" s="12">
        <f t="shared" si="493"/>
        <v>1.4581500000000001</v>
      </c>
      <c r="K7897" s="12">
        <f t="shared" si="495"/>
        <v>0</v>
      </c>
      <c r="N7897">
        <f t="shared" si="494"/>
        <v>2</v>
      </c>
    </row>
    <row r="7898" spans="1:14" x14ac:dyDescent="0.3">
      <c r="A7898" t="s">
        <v>36</v>
      </c>
      <c r="B7898" s="9">
        <v>44616</v>
      </c>
      <c r="C7898" s="1">
        <v>1</v>
      </c>
      <c r="D7898" s="12">
        <v>1.3742799999999999</v>
      </c>
      <c r="E7898" s="12">
        <f>[1]RS_pre!M7898</f>
        <v>0</v>
      </c>
      <c r="F7898" s="12">
        <f t="shared" si="492"/>
        <v>1.3742799999999999</v>
      </c>
      <c r="G7898" s="12">
        <f t="shared" si="493"/>
        <v>1.3742799999999999</v>
      </c>
      <c r="K7898" s="12">
        <f t="shared" si="495"/>
        <v>0</v>
      </c>
      <c r="N7898">
        <f t="shared" si="494"/>
        <v>2</v>
      </c>
    </row>
    <row r="7899" spans="1:14" x14ac:dyDescent="0.3">
      <c r="A7899" t="s">
        <v>36</v>
      </c>
      <c r="B7899" s="9">
        <v>44616</v>
      </c>
      <c r="C7899" s="1">
        <v>2</v>
      </c>
      <c r="D7899" s="12">
        <v>1.3323799999999999</v>
      </c>
      <c r="E7899" s="12">
        <f>[1]RS_pre!M7899</f>
        <v>0</v>
      </c>
      <c r="F7899" s="12">
        <f t="shared" si="492"/>
        <v>1.3323799999999999</v>
      </c>
      <c r="G7899" s="12">
        <f t="shared" si="493"/>
        <v>1.3323799999999999</v>
      </c>
      <c r="K7899" s="12">
        <f t="shared" si="495"/>
        <v>0</v>
      </c>
      <c r="N7899">
        <f t="shared" si="494"/>
        <v>2</v>
      </c>
    </row>
    <row r="7900" spans="1:14" x14ac:dyDescent="0.3">
      <c r="A7900" t="s">
        <v>36</v>
      </c>
      <c r="B7900" s="9">
        <v>44616</v>
      </c>
      <c r="C7900" s="1">
        <v>3</v>
      </c>
      <c r="D7900" s="12">
        <v>1.31273</v>
      </c>
      <c r="E7900" s="12">
        <f>[1]RS_pre!M7900</f>
        <v>0</v>
      </c>
      <c r="F7900" s="12">
        <f t="shared" si="492"/>
        <v>1.31273</v>
      </c>
      <c r="G7900" s="12">
        <f t="shared" si="493"/>
        <v>1.31273</v>
      </c>
      <c r="K7900" s="12">
        <f t="shared" si="495"/>
        <v>0</v>
      </c>
      <c r="N7900">
        <f t="shared" si="494"/>
        <v>2</v>
      </c>
    </row>
    <row r="7901" spans="1:14" x14ac:dyDescent="0.3">
      <c r="A7901" t="s">
        <v>36</v>
      </c>
      <c r="B7901" s="9">
        <v>44616</v>
      </c>
      <c r="C7901" s="1">
        <v>4</v>
      </c>
      <c r="D7901" s="12">
        <v>1.3035399999999999</v>
      </c>
      <c r="E7901" s="12">
        <f>[1]RS_pre!M7901</f>
        <v>0</v>
      </c>
      <c r="F7901" s="12">
        <f t="shared" si="492"/>
        <v>1.3035399999999999</v>
      </c>
      <c r="G7901" s="12">
        <f t="shared" si="493"/>
        <v>1.3035399999999999</v>
      </c>
      <c r="K7901" s="12">
        <f t="shared" si="495"/>
        <v>0</v>
      </c>
      <c r="N7901">
        <f t="shared" si="494"/>
        <v>2</v>
      </c>
    </row>
    <row r="7902" spans="1:14" x14ac:dyDescent="0.3">
      <c r="A7902" t="s">
        <v>36</v>
      </c>
      <c r="B7902" s="9">
        <v>44616</v>
      </c>
      <c r="C7902" s="1">
        <v>5</v>
      </c>
      <c r="D7902" s="12">
        <v>1.3352299999999999</v>
      </c>
      <c r="E7902" s="12">
        <f>[1]RS_pre!M7902</f>
        <v>0</v>
      </c>
      <c r="F7902" s="12">
        <f t="shared" si="492"/>
        <v>1.3352299999999999</v>
      </c>
      <c r="G7902" s="12">
        <f t="shared" si="493"/>
        <v>1.3352299999999999</v>
      </c>
      <c r="K7902" s="12">
        <f t="shared" si="495"/>
        <v>0</v>
      </c>
      <c r="N7902">
        <f t="shared" si="494"/>
        <v>2</v>
      </c>
    </row>
    <row r="7903" spans="1:14" x14ac:dyDescent="0.3">
      <c r="A7903" t="s">
        <v>36</v>
      </c>
      <c r="B7903" s="9">
        <v>44616</v>
      </c>
      <c r="C7903" s="1">
        <v>6</v>
      </c>
      <c r="D7903" s="12">
        <v>1.4309799999999999</v>
      </c>
      <c r="E7903" s="12">
        <f>[1]RS_pre!M7903</f>
        <v>0</v>
      </c>
      <c r="F7903" s="12">
        <f t="shared" si="492"/>
        <v>1.4309799999999999</v>
      </c>
      <c r="G7903" s="12">
        <f t="shared" si="493"/>
        <v>1.4309799999999999</v>
      </c>
      <c r="K7903" s="12">
        <f t="shared" si="495"/>
        <v>0</v>
      </c>
      <c r="N7903">
        <f t="shared" si="494"/>
        <v>2</v>
      </c>
    </row>
    <row r="7904" spans="1:14" x14ac:dyDescent="0.3">
      <c r="A7904" t="s">
        <v>36</v>
      </c>
      <c r="B7904" s="9">
        <v>44616</v>
      </c>
      <c r="C7904" s="1">
        <v>7</v>
      </c>
      <c r="D7904" s="12">
        <v>1.57196</v>
      </c>
      <c r="E7904" s="12">
        <f>[1]RS_pre!M7904</f>
        <v>0</v>
      </c>
      <c r="F7904" s="12">
        <f t="shared" si="492"/>
        <v>1.57196</v>
      </c>
      <c r="G7904" s="12">
        <f t="shared" si="493"/>
        <v>1.57196</v>
      </c>
      <c r="K7904" s="12">
        <f t="shared" si="495"/>
        <v>0</v>
      </c>
      <c r="N7904">
        <f t="shared" si="494"/>
        <v>2</v>
      </c>
    </row>
    <row r="7905" spans="1:14" x14ac:dyDescent="0.3">
      <c r="A7905" t="s">
        <v>36</v>
      </c>
      <c r="B7905" s="9">
        <v>44616</v>
      </c>
      <c r="C7905" s="1">
        <v>8</v>
      </c>
      <c r="D7905" s="12">
        <v>1.6228899999999999</v>
      </c>
      <c r="E7905" s="12">
        <f>[1]RS_pre!M7905</f>
        <v>4.2597999999999997E-2</v>
      </c>
      <c r="F7905" s="12">
        <f t="shared" si="492"/>
        <v>1.580292</v>
      </c>
      <c r="G7905" s="12">
        <f t="shared" si="493"/>
        <v>1.580292</v>
      </c>
      <c r="K7905" s="12">
        <f t="shared" si="495"/>
        <v>0</v>
      </c>
      <c r="N7905">
        <f t="shared" si="494"/>
        <v>2</v>
      </c>
    </row>
    <row r="7906" spans="1:14" x14ac:dyDescent="0.3">
      <c r="A7906" t="s">
        <v>36</v>
      </c>
      <c r="B7906" s="9">
        <v>44616</v>
      </c>
      <c r="C7906" s="1">
        <v>9</v>
      </c>
      <c r="D7906" s="12">
        <v>1.57982</v>
      </c>
      <c r="E7906" s="12">
        <f>[1]RS_pre!M7906</f>
        <v>1.5075909999999999</v>
      </c>
      <c r="F7906" s="12">
        <f t="shared" si="492"/>
        <v>7.2229000000000099E-2</v>
      </c>
      <c r="G7906" s="12">
        <f t="shared" si="493"/>
        <v>7.2229000000000099E-2</v>
      </c>
      <c r="K7906" s="12">
        <f t="shared" si="495"/>
        <v>0</v>
      </c>
      <c r="N7906">
        <f t="shared" si="494"/>
        <v>2</v>
      </c>
    </row>
    <row r="7907" spans="1:14" x14ac:dyDescent="0.3">
      <c r="A7907" t="s">
        <v>36</v>
      </c>
      <c r="B7907" s="9">
        <v>44616</v>
      </c>
      <c r="C7907" s="1">
        <v>10</v>
      </c>
      <c r="D7907" s="12">
        <v>1.5435399999999999</v>
      </c>
      <c r="E7907" s="12">
        <f>[1]RS_pre!M7907</f>
        <v>3.090719</v>
      </c>
      <c r="F7907" s="12">
        <f t="shared" si="492"/>
        <v>-1.5471790000000001</v>
      </c>
      <c r="G7907" s="12">
        <f t="shared" si="493"/>
        <v>0</v>
      </c>
      <c r="K7907" s="12">
        <f t="shared" si="495"/>
        <v>-1.5471790000000001</v>
      </c>
      <c r="N7907">
        <f t="shared" si="494"/>
        <v>2</v>
      </c>
    </row>
    <row r="7908" spans="1:14" x14ac:dyDescent="0.3">
      <c r="A7908" t="s">
        <v>36</v>
      </c>
      <c r="B7908" s="9">
        <v>44616</v>
      </c>
      <c r="C7908" s="1">
        <v>11</v>
      </c>
      <c r="D7908" s="12">
        <v>1.50512</v>
      </c>
      <c r="E7908" s="12">
        <f>[1]RS_pre!M7908</f>
        <v>4.2136100000000001</v>
      </c>
      <c r="F7908" s="12">
        <f t="shared" si="492"/>
        <v>-2.7084900000000003</v>
      </c>
      <c r="G7908" s="12">
        <f t="shared" si="493"/>
        <v>0</v>
      </c>
      <c r="K7908" s="12">
        <f t="shared" si="495"/>
        <v>-2.7084900000000003</v>
      </c>
      <c r="N7908">
        <f t="shared" si="494"/>
        <v>2</v>
      </c>
    </row>
    <row r="7909" spans="1:14" x14ac:dyDescent="0.3">
      <c r="A7909" t="s">
        <v>36</v>
      </c>
      <c r="B7909" s="9">
        <v>44616</v>
      </c>
      <c r="C7909" s="1">
        <v>12</v>
      </c>
      <c r="D7909" s="12">
        <v>1.4416899999999999</v>
      </c>
      <c r="E7909" s="12">
        <f>[1]RS_pre!M7909</f>
        <v>4.870247</v>
      </c>
      <c r="F7909" s="12">
        <f t="shared" si="492"/>
        <v>-3.4285570000000001</v>
      </c>
      <c r="G7909" s="12">
        <f t="shared" si="493"/>
        <v>0</v>
      </c>
      <c r="K7909" s="12">
        <f t="shared" si="495"/>
        <v>-3.4285570000000001</v>
      </c>
      <c r="N7909">
        <f t="shared" si="494"/>
        <v>2</v>
      </c>
    </row>
    <row r="7910" spans="1:14" x14ac:dyDescent="0.3">
      <c r="A7910" t="s">
        <v>36</v>
      </c>
      <c r="B7910" s="9">
        <v>44616</v>
      </c>
      <c r="C7910" s="1">
        <v>13</v>
      </c>
      <c r="D7910" s="12">
        <v>1.39794</v>
      </c>
      <c r="E7910" s="12">
        <f>[1]RS_pre!M7910</f>
        <v>5.1719140000000001</v>
      </c>
      <c r="F7910" s="12">
        <f t="shared" si="492"/>
        <v>-3.7739739999999999</v>
      </c>
      <c r="G7910" s="12">
        <f t="shared" si="493"/>
        <v>0</v>
      </c>
      <c r="K7910" s="12">
        <f t="shared" si="495"/>
        <v>-3.7739739999999999</v>
      </c>
      <c r="N7910">
        <f t="shared" si="494"/>
        <v>2</v>
      </c>
    </row>
    <row r="7911" spans="1:14" x14ac:dyDescent="0.3">
      <c r="A7911" t="s">
        <v>36</v>
      </c>
      <c r="B7911" s="9">
        <v>44616</v>
      </c>
      <c r="C7911" s="1">
        <v>14</v>
      </c>
      <c r="D7911" s="12">
        <v>1.3592900000000001</v>
      </c>
      <c r="E7911" s="12">
        <f>[1]RS_pre!M7911</f>
        <v>5.1170929999999997</v>
      </c>
      <c r="F7911" s="12">
        <f t="shared" si="492"/>
        <v>-3.7578029999999996</v>
      </c>
      <c r="G7911" s="12">
        <f t="shared" si="493"/>
        <v>0</v>
      </c>
      <c r="K7911" s="12">
        <f t="shared" si="495"/>
        <v>-3.7578029999999996</v>
      </c>
      <c r="N7911">
        <f t="shared" si="494"/>
        <v>2</v>
      </c>
    </row>
    <row r="7912" spans="1:14" x14ac:dyDescent="0.3">
      <c r="A7912" t="s">
        <v>36</v>
      </c>
      <c r="B7912" s="9">
        <v>44616</v>
      </c>
      <c r="C7912" s="1">
        <v>15</v>
      </c>
      <c r="D7912" s="12">
        <v>1.3560399999999999</v>
      </c>
      <c r="E7912" s="12">
        <f>[1]RS_pre!M7912</f>
        <v>4.6602379999999997</v>
      </c>
      <c r="F7912" s="12">
        <f t="shared" si="492"/>
        <v>-3.3041979999999995</v>
      </c>
      <c r="G7912" s="12">
        <f t="shared" si="493"/>
        <v>0</v>
      </c>
      <c r="K7912" s="12">
        <f t="shared" si="495"/>
        <v>-3.3041979999999995</v>
      </c>
      <c r="N7912">
        <f t="shared" si="494"/>
        <v>2</v>
      </c>
    </row>
    <row r="7913" spans="1:14" x14ac:dyDescent="0.3">
      <c r="A7913" t="s">
        <v>36</v>
      </c>
      <c r="B7913" s="9">
        <v>44616</v>
      </c>
      <c r="C7913" s="1">
        <v>16</v>
      </c>
      <c r="D7913" s="12">
        <v>1.4190700000000001</v>
      </c>
      <c r="E7913" s="12">
        <f>[1]RS_pre!M7913</f>
        <v>3.8337059999999998</v>
      </c>
      <c r="F7913" s="12">
        <f t="shared" si="492"/>
        <v>-2.4146359999999998</v>
      </c>
      <c r="G7913" s="12">
        <f t="shared" si="493"/>
        <v>0</v>
      </c>
      <c r="K7913" s="12">
        <f t="shared" si="495"/>
        <v>-2.4146359999999998</v>
      </c>
      <c r="N7913">
        <f t="shared" si="494"/>
        <v>2</v>
      </c>
    </row>
    <row r="7914" spans="1:14" x14ac:dyDescent="0.3">
      <c r="A7914" t="s">
        <v>36</v>
      </c>
      <c r="B7914" s="9">
        <v>44616</v>
      </c>
      <c r="C7914" s="1">
        <v>17</v>
      </c>
      <c r="D7914" s="12">
        <v>1.53687</v>
      </c>
      <c r="E7914" s="12">
        <f>[1]RS_pre!M7914</f>
        <v>2.6641900000000001</v>
      </c>
      <c r="F7914" s="12">
        <f t="shared" si="492"/>
        <v>-1.1273200000000001</v>
      </c>
      <c r="G7914" s="12">
        <f t="shared" si="493"/>
        <v>0</v>
      </c>
      <c r="K7914" s="12">
        <f t="shared" si="495"/>
        <v>-1.1273200000000001</v>
      </c>
      <c r="N7914">
        <f t="shared" si="494"/>
        <v>2</v>
      </c>
    </row>
    <row r="7915" spans="1:14" x14ac:dyDescent="0.3">
      <c r="A7915" t="s">
        <v>36</v>
      </c>
      <c r="B7915" s="9">
        <v>44616</v>
      </c>
      <c r="C7915" s="1">
        <v>18</v>
      </c>
      <c r="D7915" s="12">
        <v>1.6658999999999999</v>
      </c>
      <c r="E7915" s="12">
        <f>[1]RS_pre!M7915</f>
        <v>1.0249820000000001</v>
      </c>
      <c r="F7915" s="12">
        <f t="shared" si="492"/>
        <v>0.64091799999999988</v>
      </c>
      <c r="G7915" s="12">
        <f t="shared" si="493"/>
        <v>0.64091799999999988</v>
      </c>
      <c r="K7915" s="12">
        <f t="shared" si="495"/>
        <v>0</v>
      </c>
      <c r="N7915">
        <f t="shared" si="494"/>
        <v>2</v>
      </c>
    </row>
    <row r="7916" spans="1:14" x14ac:dyDescent="0.3">
      <c r="A7916" t="s">
        <v>36</v>
      </c>
      <c r="B7916" s="9">
        <v>44616</v>
      </c>
      <c r="C7916" s="1">
        <v>19</v>
      </c>
      <c r="D7916" s="12">
        <v>1.72255</v>
      </c>
      <c r="E7916" s="12">
        <f>[1]RS_pre!M7916</f>
        <v>0</v>
      </c>
      <c r="F7916" s="12">
        <f t="shared" si="492"/>
        <v>1.72255</v>
      </c>
      <c r="G7916" s="12">
        <f t="shared" si="493"/>
        <v>1.72255</v>
      </c>
      <c r="K7916" s="12">
        <f t="shared" si="495"/>
        <v>0</v>
      </c>
      <c r="N7916">
        <f t="shared" si="494"/>
        <v>2</v>
      </c>
    </row>
    <row r="7917" spans="1:14" x14ac:dyDescent="0.3">
      <c r="A7917" t="s">
        <v>36</v>
      </c>
      <c r="B7917" s="9">
        <v>44616</v>
      </c>
      <c r="C7917" s="1">
        <v>20</v>
      </c>
      <c r="D7917" s="12">
        <v>1.7341899999999999</v>
      </c>
      <c r="E7917" s="12">
        <f>[1]RS_pre!M7917</f>
        <v>0</v>
      </c>
      <c r="F7917" s="12">
        <f t="shared" si="492"/>
        <v>1.7341899999999999</v>
      </c>
      <c r="G7917" s="12">
        <f t="shared" si="493"/>
        <v>1.7341899999999999</v>
      </c>
      <c r="K7917" s="12">
        <f t="shared" si="495"/>
        <v>0</v>
      </c>
      <c r="N7917">
        <f t="shared" si="494"/>
        <v>2</v>
      </c>
    </row>
    <row r="7918" spans="1:14" x14ac:dyDescent="0.3">
      <c r="A7918" t="s">
        <v>36</v>
      </c>
      <c r="B7918" s="9">
        <v>44616</v>
      </c>
      <c r="C7918" s="1">
        <v>21</v>
      </c>
      <c r="D7918" s="12">
        <v>1.6994199999999999</v>
      </c>
      <c r="E7918" s="12">
        <f>[1]RS_pre!M7918</f>
        <v>0</v>
      </c>
      <c r="F7918" s="12">
        <f t="shared" si="492"/>
        <v>1.6994199999999999</v>
      </c>
      <c r="G7918" s="12">
        <f t="shared" si="493"/>
        <v>1.6994199999999999</v>
      </c>
      <c r="K7918" s="12">
        <f t="shared" si="495"/>
        <v>0</v>
      </c>
      <c r="N7918">
        <f t="shared" si="494"/>
        <v>2</v>
      </c>
    </row>
    <row r="7919" spans="1:14" x14ac:dyDescent="0.3">
      <c r="A7919" t="s">
        <v>36</v>
      </c>
      <c r="B7919" s="9">
        <v>44616</v>
      </c>
      <c r="C7919" s="1">
        <v>22</v>
      </c>
      <c r="D7919" s="12">
        <v>1.60683</v>
      </c>
      <c r="E7919" s="12">
        <f>[1]RS_pre!M7919</f>
        <v>0</v>
      </c>
      <c r="F7919" s="12">
        <f t="shared" si="492"/>
        <v>1.60683</v>
      </c>
      <c r="G7919" s="12">
        <f t="shared" si="493"/>
        <v>1.60683</v>
      </c>
      <c r="K7919" s="12">
        <f t="shared" si="495"/>
        <v>0</v>
      </c>
      <c r="N7919">
        <f t="shared" si="494"/>
        <v>2</v>
      </c>
    </row>
    <row r="7920" spans="1:14" x14ac:dyDescent="0.3">
      <c r="A7920" t="s">
        <v>36</v>
      </c>
      <c r="B7920" s="9">
        <v>44616</v>
      </c>
      <c r="C7920" s="1">
        <v>23</v>
      </c>
      <c r="D7920" s="12">
        <v>1.4651700000000001</v>
      </c>
      <c r="E7920" s="12">
        <f>[1]RS_pre!M7920</f>
        <v>0</v>
      </c>
      <c r="F7920" s="12">
        <f t="shared" si="492"/>
        <v>1.4651700000000001</v>
      </c>
      <c r="G7920" s="12">
        <f t="shared" si="493"/>
        <v>1.4651700000000001</v>
      </c>
      <c r="K7920" s="12">
        <f t="shared" si="495"/>
        <v>0</v>
      </c>
      <c r="N7920">
        <f t="shared" si="494"/>
        <v>2</v>
      </c>
    </row>
    <row r="7921" spans="1:14" x14ac:dyDescent="0.3">
      <c r="A7921" t="s">
        <v>36</v>
      </c>
      <c r="B7921" s="9">
        <v>44616</v>
      </c>
      <c r="C7921" s="1">
        <v>24</v>
      </c>
      <c r="D7921" s="12">
        <v>1.3301400000000001</v>
      </c>
      <c r="E7921" s="12">
        <f>[1]RS_pre!M7921</f>
        <v>0</v>
      </c>
      <c r="F7921" s="12">
        <f t="shared" si="492"/>
        <v>1.3301400000000001</v>
      </c>
      <c r="G7921" s="12">
        <f t="shared" si="493"/>
        <v>1.3301400000000001</v>
      </c>
      <c r="K7921" s="12">
        <f t="shared" si="495"/>
        <v>0</v>
      </c>
      <c r="N7921">
        <f t="shared" si="494"/>
        <v>2</v>
      </c>
    </row>
    <row r="7922" spans="1:14" x14ac:dyDescent="0.3">
      <c r="A7922" t="s">
        <v>36</v>
      </c>
      <c r="B7922" s="9">
        <v>44617</v>
      </c>
      <c r="C7922" s="1">
        <v>1</v>
      </c>
      <c r="D7922" s="12">
        <v>1.24</v>
      </c>
      <c r="E7922" s="12">
        <f>[1]RS_pre!M7922</f>
        <v>0</v>
      </c>
      <c r="F7922" s="12">
        <f t="shared" si="492"/>
        <v>1.24</v>
      </c>
      <c r="G7922" s="12">
        <f t="shared" si="493"/>
        <v>1.24</v>
      </c>
      <c r="K7922" s="12">
        <f t="shared" si="495"/>
        <v>0</v>
      </c>
      <c r="N7922">
        <f t="shared" si="494"/>
        <v>2</v>
      </c>
    </row>
    <row r="7923" spans="1:14" x14ac:dyDescent="0.3">
      <c r="A7923" t="s">
        <v>36</v>
      </c>
      <c r="B7923" s="9">
        <v>44617</v>
      </c>
      <c r="C7923" s="1">
        <v>2</v>
      </c>
      <c r="D7923" s="12">
        <v>1.19076</v>
      </c>
      <c r="E7923" s="12">
        <f>[1]RS_pre!M7923</f>
        <v>0</v>
      </c>
      <c r="F7923" s="12">
        <f t="shared" si="492"/>
        <v>1.19076</v>
      </c>
      <c r="G7923" s="12">
        <f t="shared" si="493"/>
        <v>1.19076</v>
      </c>
      <c r="K7923" s="12">
        <f t="shared" si="495"/>
        <v>0</v>
      </c>
      <c r="N7923">
        <f t="shared" si="494"/>
        <v>2</v>
      </c>
    </row>
    <row r="7924" spans="1:14" x14ac:dyDescent="0.3">
      <c r="A7924" t="s">
        <v>36</v>
      </c>
      <c r="B7924" s="9">
        <v>44617</v>
      </c>
      <c r="C7924" s="1">
        <v>3</v>
      </c>
      <c r="D7924" s="12">
        <v>1.1765600000000001</v>
      </c>
      <c r="E7924" s="12">
        <f>[1]RS_pre!M7924</f>
        <v>0</v>
      </c>
      <c r="F7924" s="12">
        <f t="shared" si="492"/>
        <v>1.1765600000000001</v>
      </c>
      <c r="G7924" s="12">
        <f t="shared" si="493"/>
        <v>1.1765600000000001</v>
      </c>
      <c r="K7924" s="12">
        <f t="shared" si="495"/>
        <v>0</v>
      </c>
      <c r="N7924">
        <f t="shared" si="494"/>
        <v>2</v>
      </c>
    </row>
    <row r="7925" spans="1:14" x14ac:dyDescent="0.3">
      <c r="A7925" t="s">
        <v>36</v>
      </c>
      <c r="B7925" s="9">
        <v>44617</v>
      </c>
      <c r="C7925" s="1">
        <v>4</v>
      </c>
      <c r="D7925" s="12">
        <v>1.2030000000000001</v>
      </c>
      <c r="E7925" s="12">
        <f>[1]RS_pre!M7925</f>
        <v>0</v>
      </c>
      <c r="F7925" s="12">
        <f t="shared" si="492"/>
        <v>1.2030000000000001</v>
      </c>
      <c r="G7925" s="12">
        <f t="shared" si="493"/>
        <v>1.2030000000000001</v>
      </c>
      <c r="K7925" s="12">
        <f t="shared" si="495"/>
        <v>0</v>
      </c>
      <c r="N7925">
        <f t="shared" si="494"/>
        <v>2</v>
      </c>
    </row>
    <row r="7926" spans="1:14" x14ac:dyDescent="0.3">
      <c r="A7926" t="s">
        <v>36</v>
      </c>
      <c r="B7926" s="9">
        <v>44617</v>
      </c>
      <c r="C7926" s="1">
        <v>5</v>
      </c>
      <c r="D7926" s="12">
        <v>1.2482599999999999</v>
      </c>
      <c r="E7926" s="12">
        <f>[1]RS_pre!M7926</f>
        <v>0</v>
      </c>
      <c r="F7926" s="12">
        <f t="shared" si="492"/>
        <v>1.2482599999999999</v>
      </c>
      <c r="G7926" s="12">
        <f t="shared" si="493"/>
        <v>1.2482599999999999</v>
      </c>
      <c r="K7926" s="12">
        <f t="shared" si="495"/>
        <v>0</v>
      </c>
      <c r="N7926">
        <f t="shared" si="494"/>
        <v>2</v>
      </c>
    </row>
    <row r="7927" spans="1:14" x14ac:dyDescent="0.3">
      <c r="A7927" t="s">
        <v>36</v>
      </c>
      <c r="B7927" s="9">
        <v>44617</v>
      </c>
      <c r="C7927" s="1">
        <v>6</v>
      </c>
      <c r="D7927" s="12">
        <v>1.33162</v>
      </c>
      <c r="E7927" s="12">
        <f>[1]RS_pre!M7927</f>
        <v>0</v>
      </c>
      <c r="F7927" s="12">
        <f t="shared" si="492"/>
        <v>1.33162</v>
      </c>
      <c r="G7927" s="12">
        <f t="shared" si="493"/>
        <v>1.33162</v>
      </c>
      <c r="K7927" s="12">
        <f t="shared" si="495"/>
        <v>0</v>
      </c>
      <c r="N7927">
        <f t="shared" si="494"/>
        <v>2</v>
      </c>
    </row>
    <row r="7928" spans="1:14" x14ac:dyDescent="0.3">
      <c r="A7928" t="s">
        <v>36</v>
      </c>
      <c r="B7928" s="9">
        <v>44617</v>
      </c>
      <c r="C7928" s="1">
        <v>7</v>
      </c>
      <c r="D7928" s="12">
        <v>1.48031</v>
      </c>
      <c r="E7928" s="12">
        <f>[1]RS_pre!M7928</f>
        <v>0</v>
      </c>
      <c r="F7928" s="12">
        <f t="shared" si="492"/>
        <v>1.48031</v>
      </c>
      <c r="G7928" s="12">
        <f t="shared" si="493"/>
        <v>1.48031</v>
      </c>
      <c r="K7928" s="12">
        <f t="shared" si="495"/>
        <v>0</v>
      </c>
      <c r="N7928">
        <f t="shared" si="494"/>
        <v>2</v>
      </c>
    </row>
    <row r="7929" spans="1:14" x14ac:dyDescent="0.3">
      <c r="A7929" t="s">
        <v>36</v>
      </c>
      <c r="B7929" s="9">
        <v>44617</v>
      </c>
      <c r="C7929" s="1">
        <v>8</v>
      </c>
      <c r="D7929" s="12">
        <v>1.55138</v>
      </c>
      <c r="E7929" s="12">
        <f>[1]RS_pre!M7929</f>
        <v>5.8909000000000003E-2</v>
      </c>
      <c r="F7929" s="12">
        <f t="shared" si="492"/>
        <v>1.4924709999999999</v>
      </c>
      <c r="G7929" s="12">
        <f t="shared" si="493"/>
        <v>1.4924709999999999</v>
      </c>
      <c r="K7929" s="12">
        <f t="shared" si="495"/>
        <v>0</v>
      </c>
      <c r="N7929">
        <f t="shared" si="494"/>
        <v>2</v>
      </c>
    </row>
    <row r="7930" spans="1:14" x14ac:dyDescent="0.3">
      <c r="A7930" t="s">
        <v>36</v>
      </c>
      <c r="B7930" s="9">
        <v>44617</v>
      </c>
      <c r="C7930" s="1">
        <v>9</v>
      </c>
      <c r="D7930" s="12">
        <v>1.55217</v>
      </c>
      <c r="E7930" s="12">
        <f>[1]RS_pre!M7930</f>
        <v>1.557218</v>
      </c>
      <c r="F7930" s="12">
        <f t="shared" si="492"/>
        <v>-5.0479999999999414E-3</v>
      </c>
      <c r="G7930" s="12">
        <f t="shared" si="493"/>
        <v>0</v>
      </c>
      <c r="K7930" s="12">
        <f t="shared" si="495"/>
        <v>-5.0479999999999414E-3</v>
      </c>
      <c r="N7930">
        <f t="shared" si="494"/>
        <v>2</v>
      </c>
    </row>
    <row r="7931" spans="1:14" x14ac:dyDescent="0.3">
      <c r="A7931" t="s">
        <v>36</v>
      </c>
      <c r="B7931" s="9">
        <v>44617</v>
      </c>
      <c r="C7931" s="1">
        <v>10</v>
      </c>
      <c r="D7931" s="12">
        <v>1.55277</v>
      </c>
      <c r="E7931" s="12">
        <f>[1]RS_pre!M7931</f>
        <v>3.1165919999999998</v>
      </c>
      <c r="F7931" s="12">
        <f t="shared" si="492"/>
        <v>-1.5638219999999998</v>
      </c>
      <c r="G7931" s="12">
        <f t="shared" si="493"/>
        <v>0</v>
      </c>
      <c r="K7931" s="12">
        <f t="shared" si="495"/>
        <v>-1.5638219999999998</v>
      </c>
      <c r="N7931">
        <f t="shared" si="494"/>
        <v>2</v>
      </c>
    </row>
    <row r="7932" spans="1:14" x14ac:dyDescent="0.3">
      <c r="A7932" t="s">
        <v>36</v>
      </c>
      <c r="B7932" s="9">
        <v>44617</v>
      </c>
      <c r="C7932" s="1">
        <v>11</v>
      </c>
      <c r="D7932" s="12">
        <v>1.55002</v>
      </c>
      <c r="E7932" s="12">
        <f>[1]RS_pre!M7932</f>
        <v>4.2169689999999997</v>
      </c>
      <c r="F7932" s="12">
        <f t="shared" si="492"/>
        <v>-2.6669489999999998</v>
      </c>
      <c r="G7932" s="12">
        <f t="shared" si="493"/>
        <v>0</v>
      </c>
      <c r="K7932" s="12">
        <f t="shared" si="495"/>
        <v>-2.6669489999999998</v>
      </c>
      <c r="N7932">
        <f t="shared" si="494"/>
        <v>2</v>
      </c>
    </row>
    <row r="7933" spans="1:14" x14ac:dyDescent="0.3">
      <c r="A7933" t="s">
        <v>36</v>
      </c>
      <c r="B7933" s="9">
        <v>44617</v>
      </c>
      <c r="C7933" s="1">
        <v>12</v>
      </c>
      <c r="D7933" s="12">
        <v>1.5580499999999999</v>
      </c>
      <c r="E7933" s="12">
        <f>[1]RS_pre!M7933</f>
        <v>4.1724690000000004</v>
      </c>
      <c r="F7933" s="12">
        <f t="shared" si="492"/>
        <v>-2.6144190000000007</v>
      </c>
      <c r="G7933" s="12">
        <f t="shared" si="493"/>
        <v>0</v>
      </c>
      <c r="K7933" s="12">
        <f t="shared" si="495"/>
        <v>-2.6144190000000007</v>
      </c>
      <c r="N7933">
        <f t="shared" si="494"/>
        <v>2</v>
      </c>
    </row>
    <row r="7934" spans="1:14" x14ac:dyDescent="0.3">
      <c r="A7934" t="s">
        <v>36</v>
      </c>
      <c r="B7934" s="9">
        <v>44617</v>
      </c>
      <c r="C7934" s="1">
        <v>13</v>
      </c>
      <c r="D7934" s="12">
        <v>1.5611299999999999</v>
      </c>
      <c r="E7934" s="12">
        <f>[1]RS_pre!M7934</f>
        <v>4.5134780000000001</v>
      </c>
      <c r="F7934" s="12">
        <f t="shared" si="492"/>
        <v>-2.9523480000000002</v>
      </c>
      <c r="G7934" s="12">
        <f t="shared" si="493"/>
        <v>0</v>
      </c>
      <c r="K7934" s="12">
        <f t="shared" si="495"/>
        <v>-2.9523480000000002</v>
      </c>
      <c r="N7934">
        <f t="shared" si="494"/>
        <v>2</v>
      </c>
    </row>
    <row r="7935" spans="1:14" x14ac:dyDescent="0.3">
      <c r="A7935" t="s">
        <v>36</v>
      </c>
      <c r="B7935" s="9">
        <v>44617</v>
      </c>
      <c r="C7935" s="1">
        <v>14</v>
      </c>
      <c r="D7935" s="12">
        <v>1.5479000000000001</v>
      </c>
      <c r="E7935" s="12">
        <f>[1]RS_pre!M7935</f>
        <v>5.1495870000000004</v>
      </c>
      <c r="F7935" s="12">
        <f t="shared" si="492"/>
        <v>-3.6016870000000001</v>
      </c>
      <c r="G7935" s="12">
        <f t="shared" si="493"/>
        <v>0</v>
      </c>
      <c r="K7935" s="12">
        <f t="shared" si="495"/>
        <v>-3.6016870000000001</v>
      </c>
      <c r="N7935">
        <f t="shared" si="494"/>
        <v>2</v>
      </c>
    </row>
    <row r="7936" spans="1:14" x14ac:dyDescent="0.3">
      <c r="A7936" t="s">
        <v>36</v>
      </c>
      <c r="B7936" s="9">
        <v>44617</v>
      </c>
      <c r="C7936" s="1">
        <v>15</v>
      </c>
      <c r="D7936" s="12">
        <v>1.53827</v>
      </c>
      <c r="E7936" s="12">
        <f>[1]RS_pre!M7936</f>
        <v>4.7494180000000004</v>
      </c>
      <c r="F7936" s="12">
        <f t="shared" si="492"/>
        <v>-3.2111480000000006</v>
      </c>
      <c r="G7936" s="12">
        <f t="shared" si="493"/>
        <v>0</v>
      </c>
      <c r="K7936" s="12">
        <f t="shared" si="495"/>
        <v>-3.2111480000000006</v>
      </c>
      <c r="N7936">
        <f t="shared" si="494"/>
        <v>2</v>
      </c>
    </row>
    <row r="7937" spans="1:14" x14ac:dyDescent="0.3">
      <c r="A7937" t="s">
        <v>36</v>
      </c>
      <c r="B7937" s="9">
        <v>44617</v>
      </c>
      <c r="C7937" s="1">
        <v>16</v>
      </c>
      <c r="D7937" s="12">
        <v>1.57944</v>
      </c>
      <c r="E7937" s="12">
        <f>[1]RS_pre!M7937</f>
        <v>3.9453619999999998</v>
      </c>
      <c r="F7937" s="12">
        <f t="shared" si="492"/>
        <v>-2.3659219999999999</v>
      </c>
      <c r="G7937" s="12">
        <f t="shared" si="493"/>
        <v>0</v>
      </c>
      <c r="K7937" s="12">
        <f t="shared" si="495"/>
        <v>-2.3659219999999999</v>
      </c>
      <c r="N7937">
        <f t="shared" si="494"/>
        <v>2</v>
      </c>
    </row>
    <row r="7938" spans="1:14" x14ac:dyDescent="0.3">
      <c r="A7938" t="s">
        <v>36</v>
      </c>
      <c r="B7938" s="9">
        <v>44617</v>
      </c>
      <c r="C7938" s="1">
        <v>17</v>
      </c>
      <c r="D7938" s="12">
        <v>1.64873</v>
      </c>
      <c r="E7938" s="12">
        <f>[1]RS_pre!M7938</f>
        <v>2.7198449999999998</v>
      </c>
      <c r="F7938" s="12">
        <f t="shared" ref="F7938:F8001" si="496">D7938-E7938</f>
        <v>-1.0711149999999998</v>
      </c>
      <c r="G7938" s="12">
        <f t="shared" ref="G7938:G8001" si="497">IF((D7938-E7938)&gt;0,(D7938-E7938),0)</f>
        <v>0</v>
      </c>
      <c r="K7938" s="12">
        <f t="shared" si="495"/>
        <v>-1.0711149999999998</v>
      </c>
      <c r="N7938">
        <f t="shared" ref="N7938:N8001" si="498">MONTH(B7938)</f>
        <v>2</v>
      </c>
    </row>
    <row r="7939" spans="1:14" x14ac:dyDescent="0.3">
      <c r="A7939" t="s">
        <v>36</v>
      </c>
      <c r="B7939" s="9">
        <v>44617</v>
      </c>
      <c r="C7939" s="1">
        <v>18</v>
      </c>
      <c r="D7939" s="12">
        <v>1.7225699999999999</v>
      </c>
      <c r="E7939" s="12">
        <f>[1]RS_pre!M7939</f>
        <v>1.087593</v>
      </c>
      <c r="F7939" s="12">
        <f t="shared" si="496"/>
        <v>0.6349769999999999</v>
      </c>
      <c r="G7939" s="12">
        <f t="shared" si="497"/>
        <v>0.6349769999999999</v>
      </c>
      <c r="K7939" s="12">
        <f t="shared" ref="K7939:K8002" si="499">IF(F7939&lt;0,F7939,0)</f>
        <v>0</v>
      </c>
      <c r="N7939">
        <f t="shared" si="498"/>
        <v>2</v>
      </c>
    </row>
    <row r="7940" spans="1:14" x14ac:dyDescent="0.3">
      <c r="A7940" t="s">
        <v>36</v>
      </c>
      <c r="B7940" s="9">
        <v>44617</v>
      </c>
      <c r="C7940" s="1">
        <v>19</v>
      </c>
      <c r="D7940" s="12">
        <v>1.75298</v>
      </c>
      <c r="E7940" s="12">
        <f>[1]RS_pre!M7940</f>
        <v>0</v>
      </c>
      <c r="F7940" s="12">
        <f t="shared" si="496"/>
        <v>1.75298</v>
      </c>
      <c r="G7940" s="12">
        <f t="shared" si="497"/>
        <v>1.75298</v>
      </c>
      <c r="K7940" s="12">
        <f t="shared" si="499"/>
        <v>0</v>
      </c>
      <c r="N7940">
        <f t="shared" si="498"/>
        <v>2</v>
      </c>
    </row>
    <row r="7941" spans="1:14" x14ac:dyDescent="0.3">
      <c r="A7941" t="s">
        <v>36</v>
      </c>
      <c r="B7941" s="9">
        <v>44617</v>
      </c>
      <c r="C7941" s="1">
        <v>20</v>
      </c>
      <c r="D7941" s="12">
        <v>1.7406699999999999</v>
      </c>
      <c r="E7941" s="12">
        <f>[1]RS_pre!M7941</f>
        <v>0</v>
      </c>
      <c r="F7941" s="12">
        <f t="shared" si="496"/>
        <v>1.7406699999999999</v>
      </c>
      <c r="G7941" s="12">
        <f t="shared" si="497"/>
        <v>1.7406699999999999</v>
      </c>
      <c r="K7941" s="12">
        <f t="shared" si="499"/>
        <v>0</v>
      </c>
      <c r="N7941">
        <f t="shared" si="498"/>
        <v>2</v>
      </c>
    </row>
    <row r="7942" spans="1:14" x14ac:dyDescent="0.3">
      <c r="A7942" t="s">
        <v>36</v>
      </c>
      <c r="B7942" s="9">
        <v>44617</v>
      </c>
      <c r="C7942" s="1">
        <v>21</v>
      </c>
      <c r="D7942" s="12">
        <v>1.7055899999999999</v>
      </c>
      <c r="E7942" s="12">
        <f>[1]RS_pre!M7942</f>
        <v>0</v>
      </c>
      <c r="F7942" s="12">
        <f t="shared" si="496"/>
        <v>1.7055899999999999</v>
      </c>
      <c r="G7942" s="12">
        <f t="shared" si="497"/>
        <v>1.7055899999999999</v>
      </c>
      <c r="K7942" s="12">
        <f t="shared" si="499"/>
        <v>0</v>
      </c>
      <c r="N7942">
        <f t="shared" si="498"/>
        <v>2</v>
      </c>
    </row>
    <row r="7943" spans="1:14" x14ac:dyDescent="0.3">
      <c r="A7943" t="s">
        <v>36</v>
      </c>
      <c r="B7943" s="9">
        <v>44617</v>
      </c>
      <c r="C7943" s="1">
        <v>22</v>
      </c>
      <c r="D7943" s="12">
        <v>1.6512</v>
      </c>
      <c r="E7943" s="12">
        <f>[1]RS_pre!M7943</f>
        <v>0</v>
      </c>
      <c r="F7943" s="12">
        <f t="shared" si="496"/>
        <v>1.6512</v>
      </c>
      <c r="G7943" s="12">
        <f t="shared" si="497"/>
        <v>1.6512</v>
      </c>
      <c r="K7943" s="12">
        <f t="shared" si="499"/>
        <v>0</v>
      </c>
      <c r="N7943">
        <f t="shared" si="498"/>
        <v>2</v>
      </c>
    </row>
    <row r="7944" spans="1:14" x14ac:dyDescent="0.3">
      <c r="A7944" t="s">
        <v>36</v>
      </c>
      <c r="B7944" s="9">
        <v>44617</v>
      </c>
      <c r="C7944" s="1">
        <v>23</v>
      </c>
      <c r="D7944" s="12">
        <v>1.5720799999999999</v>
      </c>
      <c r="E7944" s="12">
        <f>[1]RS_pre!M7944</f>
        <v>0</v>
      </c>
      <c r="F7944" s="12">
        <f t="shared" si="496"/>
        <v>1.5720799999999999</v>
      </c>
      <c r="G7944" s="12">
        <f t="shared" si="497"/>
        <v>1.5720799999999999</v>
      </c>
      <c r="K7944" s="12">
        <f t="shared" si="499"/>
        <v>0</v>
      </c>
      <c r="N7944">
        <f t="shared" si="498"/>
        <v>2</v>
      </c>
    </row>
    <row r="7945" spans="1:14" x14ac:dyDescent="0.3">
      <c r="A7945" t="s">
        <v>36</v>
      </c>
      <c r="B7945" s="9">
        <v>44617</v>
      </c>
      <c r="C7945" s="1">
        <v>24</v>
      </c>
      <c r="D7945" s="12">
        <v>1.48645</v>
      </c>
      <c r="E7945" s="12">
        <f>[1]RS_pre!M7945</f>
        <v>0</v>
      </c>
      <c r="F7945" s="12">
        <f t="shared" si="496"/>
        <v>1.48645</v>
      </c>
      <c r="G7945" s="12">
        <f t="shared" si="497"/>
        <v>1.48645</v>
      </c>
      <c r="K7945" s="12">
        <f t="shared" si="499"/>
        <v>0</v>
      </c>
      <c r="N7945">
        <f t="shared" si="498"/>
        <v>2</v>
      </c>
    </row>
    <row r="7946" spans="1:14" x14ac:dyDescent="0.3">
      <c r="A7946" t="s">
        <v>36</v>
      </c>
      <c r="B7946" s="9">
        <v>44618</v>
      </c>
      <c r="C7946" s="1">
        <v>1</v>
      </c>
      <c r="D7946" s="12">
        <v>1.4142999999999999</v>
      </c>
      <c r="E7946" s="12">
        <f>[1]RS_pre!M7946</f>
        <v>0</v>
      </c>
      <c r="F7946" s="12">
        <f t="shared" si="496"/>
        <v>1.4142999999999999</v>
      </c>
      <c r="G7946" s="12">
        <f t="shared" si="497"/>
        <v>1.4142999999999999</v>
      </c>
      <c r="K7946" s="12">
        <f t="shared" si="499"/>
        <v>0</v>
      </c>
      <c r="N7946">
        <f t="shared" si="498"/>
        <v>2</v>
      </c>
    </row>
    <row r="7947" spans="1:14" x14ac:dyDescent="0.3">
      <c r="A7947" t="s">
        <v>36</v>
      </c>
      <c r="B7947" s="9">
        <v>44618</v>
      </c>
      <c r="C7947" s="1">
        <v>2</v>
      </c>
      <c r="D7947" s="12">
        <v>1.3684700000000001</v>
      </c>
      <c r="E7947" s="12">
        <f>[1]RS_pre!M7947</f>
        <v>0</v>
      </c>
      <c r="F7947" s="12">
        <f t="shared" si="496"/>
        <v>1.3684700000000001</v>
      </c>
      <c r="G7947" s="12">
        <f t="shared" si="497"/>
        <v>1.3684700000000001</v>
      </c>
      <c r="K7947" s="12">
        <f t="shared" si="499"/>
        <v>0</v>
      </c>
      <c r="N7947">
        <f t="shared" si="498"/>
        <v>2</v>
      </c>
    </row>
    <row r="7948" spans="1:14" x14ac:dyDescent="0.3">
      <c r="A7948" t="s">
        <v>36</v>
      </c>
      <c r="B7948" s="9">
        <v>44618</v>
      </c>
      <c r="C7948" s="1">
        <v>3</v>
      </c>
      <c r="D7948" s="12">
        <v>1.34476</v>
      </c>
      <c r="E7948" s="12">
        <f>[1]RS_pre!M7948</f>
        <v>0</v>
      </c>
      <c r="F7948" s="12">
        <f t="shared" si="496"/>
        <v>1.34476</v>
      </c>
      <c r="G7948" s="12">
        <f t="shared" si="497"/>
        <v>1.34476</v>
      </c>
      <c r="K7948" s="12">
        <f t="shared" si="499"/>
        <v>0</v>
      </c>
      <c r="N7948">
        <f t="shared" si="498"/>
        <v>2</v>
      </c>
    </row>
    <row r="7949" spans="1:14" x14ac:dyDescent="0.3">
      <c r="A7949" t="s">
        <v>36</v>
      </c>
      <c r="B7949" s="9">
        <v>44618</v>
      </c>
      <c r="C7949" s="1">
        <v>4</v>
      </c>
      <c r="D7949" s="12">
        <v>1.3388599999999999</v>
      </c>
      <c r="E7949" s="12">
        <f>[1]RS_pre!M7949</f>
        <v>0</v>
      </c>
      <c r="F7949" s="12">
        <f t="shared" si="496"/>
        <v>1.3388599999999999</v>
      </c>
      <c r="G7949" s="12">
        <f t="shared" si="497"/>
        <v>1.3388599999999999</v>
      </c>
      <c r="K7949" s="12">
        <f t="shared" si="499"/>
        <v>0</v>
      </c>
      <c r="N7949">
        <f t="shared" si="498"/>
        <v>2</v>
      </c>
    </row>
    <row r="7950" spans="1:14" x14ac:dyDescent="0.3">
      <c r="A7950" t="s">
        <v>36</v>
      </c>
      <c r="B7950" s="9">
        <v>44618</v>
      </c>
      <c r="C7950" s="1">
        <v>5</v>
      </c>
      <c r="D7950" s="12">
        <v>1.35181</v>
      </c>
      <c r="E7950" s="12">
        <f>[1]RS_pre!M7950</f>
        <v>0</v>
      </c>
      <c r="F7950" s="12">
        <f t="shared" si="496"/>
        <v>1.35181</v>
      </c>
      <c r="G7950" s="12">
        <f t="shared" si="497"/>
        <v>1.35181</v>
      </c>
      <c r="K7950" s="12">
        <f t="shared" si="499"/>
        <v>0</v>
      </c>
      <c r="N7950">
        <f t="shared" si="498"/>
        <v>2</v>
      </c>
    </row>
    <row r="7951" spans="1:14" x14ac:dyDescent="0.3">
      <c r="A7951" t="s">
        <v>36</v>
      </c>
      <c r="B7951" s="9">
        <v>44618</v>
      </c>
      <c r="C7951" s="1">
        <v>6</v>
      </c>
      <c r="D7951" s="12">
        <v>1.3874</v>
      </c>
      <c r="E7951" s="12">
        <f>[1]RS_pre!M7951</f>
        <v>0</v>
      </c>
      <c r="F7951" s="12">
        <f t="shared" si="496"/>
        <v>1.3874</v>
      </c>
      <c r="G7951" s="12">
        <f t="shared" si="497"/>
        <v>1.3874</v>
      </c>
      <c r="K7951" s="12">
        <f t="shared" si="499"/>
        <v>0</v>
      </c>
      <c r="N7951">
        <f t="shared" si="498"/>
        <v>2</v>
      </c>
    </row>
    <row r="7952" spans="1:14" x14ac:dyDescent="0.3">
      <c r="A7952" t="s">
        <v>36</v>
      </c>
      <c r="B7952" s="9">
        <v>44618</v>
      </c>
      <c r="C7952" s="1">
        <v>7</v>
      </c>
      <c r="D7952" s="12">
        <v>1.44574</v>
      </c>
      <c r="E7952" s="12">
        <f>[1]RS_pre!M7952</f>
        <v>0</v>
      </c>
      <c r="F7952" s="12">
        <f t="shared" si="496"/>
        <v>1.44574</v>
      </c>
      <c r="G7952" s="12">
        <f t="shared" si="497"/>
        <v>1.44574</v>
      </c>
      <c r="K7952" s="12">
        <f t="shared" si="499"/>
        <v>0</v>
      </c>
      <c r="N7952">
        <f t="shared" si="498"/>
        <v>2</v>
      </c>
    </row>
    <row r="7953" spans="1:14" x14ac:dyDescent="0.3">
      <c r="A7953" t="s">
        <v>36</v>
      </c>
      <c r="B7953" s="9">
        <v>44618</v>
      </c>
      <c r="C7953" s="1">
        <v>8</v>
      </c>
      <c r="D7953" s="12">
        <v>1.5384599999999999</v>
      </c>
      <c r="E7953" s="12">
        <f>[1]RS_pre!M7953</f>
        <v>0</v>
      </c>
      <c r="F7953" s="12">
        <f t="shared" si="496"/>
        <v>1.5384599999999999</v>
      </c>
      <c r="G7953" s="12">
        <f t="shared" si="497"/>
        <v>1.5384599999999999</v>
      </c>
      <c r="K7953" s="12">
        <f t="shared" si="499"/>
        <v>0</v>
      </c>
      <c r="N7953">
        <f t="shared" si="498"/>
        <v>2</v>
      </c>
    </row>
    <row r="7954" spans="1:14" x14ac:dyDescent="0.3">
      <c r="A7954" t="s">
        <v>36</v>
      </c>
      <c r="B7954" s="9">
        <v>44618</v>
      </c>
      <c r="C7954" s="1">
        <v>9</v>
      </c>
      <c r="D7954" s="12">
        <v>1.6321300000000001</v>
      </c>
      <c r="E7954" s="12">
        <f>[1]RS_pre!M7954</f>
        <v>2.578E-3</v>
      </c>
      <c r="F7954" s="12">
        <f t="shared" si="496"/>
        <v>1.6295520000000001</v>
      </c>
      <c r="G7954" s="12">
        <f t="shared" si="497"/>
        <v>1.6295520000000001</v>
      </c>
      <c r="K7954" s="12">
        <f t="shared" si="499"/>
        <v>0</v>
      </c>
      <c r="N7954">
        <f t="shared" si="498"/>
        <v>2</v>
      </c>
    </row>
    <row r="7955" spans="1:14" x14ac:dyDescent="0.3">
      <c r="A7955" t="s">
        <v>36</v>
      </c>
      <c r="B7955" s="9">
        <v>44618</v>
      </c>
      <c r="C7955" s="1">
        <v>10</v>
      </c>
      <c r="D7955" s="12">
        <v>1.6899200000000001</v>
      </c>
      <c r="E7955" s="12">
        <f>[1]RS_pre!M7955</f>
        <v>0.64234400000000003</v>
      </c>
      <c r="F7955" s="12">
        <f t="shared" si="496"/>
        <v>1.0475760000000001</v>
      </c>
      <c r="G7955" s="12">
        <f t="shared" si="497"/>
        <v>1.0475760000000001</v>
      </c>
      <c r="K7955" s="12">
        <f t="shared" si="499"/>
        <v>0</v>
      </c>
      <c r="N7955">
        <f t="shared" si="498"/>
        <v>2</v>
      </c>
    </row>
    <row r="7956" spans="1:14" x14ac:dyDescent="0.3">
      <c r="A7956" t="s">
        <v>36</v>
      </c>
      <c r="B7956" s="9">
        <v>44618</v>
      </c>
      <c r="C7956" s="1">
        <v>11</v>
      </c>
      <c r="D7956" s="12">
        <v>1.68045</v>
      </c>
      <c r="E7956" s="12">
        <f>[1]RS_pre!M7956</f>
        <v>0.57167900000000005</v>
      </c>
      <c r="F7956" s="12">
        <f t="shared" si="496"/>
        <v>1.108771</v>
      </c>
      <c r="G7956" s="12">
        <f t="shared" si="497"/>
        <v>1.108771</v>
      </c>
      <c r="K7956" s="12">
        <f t="shared" si="499"/>
        <v>0</v>
      </c>
      <c r="N7956">
        <f t="shared" si="498"/>
        <v>2</v>
      </c>
    </row>
    <row r="7957" spans="1:14" x14ac:dyDescent="0.3">
      <c r="A7957" t="s">
        <v>36</v>
      </c>
      <c r="B7957" s="9">
        <v>44618</v>
      </c>
      <c r="C7957" s="1">
        <v>12</v>
      </c>
      <c r="D7957" s="12">
        <v>1.6606300000000001</v>
      </c>
      <c r="E7957" s="12">
        <f>[1]RS_pre!M7957</f>
        <v>1.372736</v>
      </c>
      <c r="F7957" s="12">
        <f t="shared" si="496"/>
        <v>0.28789400000000009</v>
      </c>
      <c r="G7957" s="12">
        <f t="shared" si="497"/>
        <v>0.28789400000000009</v>
      </c>
      <c r="K7957" s="12">
        <f t="shared" si="499"/>
        <v>0</v>
      </c>
      <c r="N7957">
        <f t="shared" si="498"/>
        <v>2</v>
      </c>
    </row>
    <row r="7958" spans="1:14" x14ac:dyDescent="0.3">
      <c r="A7958" t="s">
        <v>36</v>
      </c>
      <c r="B7958" s="9">
        <v>44618</v>
      </c>
      <c r="C7958" s="1">
        <v>13</v>
      </c>
      <c r="D7958" s="12">
        <v>1.62747</v>
      </c>
      <c r="E7958" s="12">
        <f>[1]RS_pre!M7958</f>
        <v>1.7745070000000001</v>
      </c>
      <c r="F7958" s="12">
        <f t="shared" si="496"/>
        <v>-0.14703700000000008</v>
      </c>
      <c r="G7958" s="12">
        <f t="shared" si="497"/>
        <v>0</v>
      </c>
      <c r="K7958" s="12">
        <f t="shared" si="499"/>
        <v>-0.14703700000000008</v>
      </c>
      <c r="N7958">
        <f t="shared" si="498"/>
        <v>2</v>
      </c>
    </row>
    <row r="7959" spans="1:14" x14ac:dyDescent="0.3">
      <c r="A7959" t="s">
        <v>36</v>
      </c>
      <c r="B7959" s="9">
        <v>44618</v>
      </c>
      <c r="C7959" s="1">
        <v>14</v>
      </c>
      <c r="D7959" s="12">
        <v>1.5409200000000001</v>
      </c>
      <c r="E7959" s="12">
        <f>[1]RS_pre!M7959</f>
        <v>1.14422</v>
      </c>
      <c r="F7959" s="12">
        <f t="shared" si="496"/>
        <v>0.39670000000000005</v>
      </c>
      <c r="G7959" s="12">
        <f t="shared" si="497"/>
        <v>0.39670000000000005</v>
      </c>
      <c r="K7959" s="12">
        <f t="shared" si="499"/>
        <v>0</v>
      </c>
      <c r="N7959">
        <f t="shared" si="498"/>
        <v>2</v>
      </c>
    </row>
    <row r="7960" spans="1:14" x14ac:dyDescent="0.3">
      <c r="A7960" t="s">
        <v>36</v>
      </c>
      <c r="B7960" s="9">
        <v>44618</v>
      </c>
      <c r="C7960" s="1">
        <v>15</v>
      </c>
      <c r="D7960" s="12">
        <v>1.4175500000000001</v>
      </c>
      <c r="E7960" s="12">
        <f>[1]RS_pre!M7960</f>
        <v>0.49513600000000002</v>
      </c>
      <c r="F7960" s="12">
        <f t="shared" si="496"/>
        <v>0.92241400000000007</v>
      </c>
      <c r="G7960" s="12">
        <f t="shared" si="497"/>
        <v>0.92241400000000007</v>
      </c>
      <c r="K7960" s="12">
        <f t="shared" si="499"/>
        <v>0</v>
      </c>
      <c r="N7960">
        <f t="shared" si="498"/>
        <v>2</v>
      </c>
    </row>
    <row r="7961" spans="1:14" x14ac:dyDescent="0.3">
      <c r="A7961" t="s">
        <v>36</v>
      </c>
      <c r="B7961" s="9">
        <v>44618</v>
      </c>
      <c r="C7961" s="1">
        <v>16</v>
      </c>
      <c r="D7961" s="12">
        <v>1.3696999999999999</v>
      </c>
      <c r="E7961" s="12">
        <f>[1]RS_pre!M7961</f>
        <v>0.91169699999999998</v>
      </c>
      <c r="F7961" s="12">
        <f t="shared" si="496"/>
        <v>0.45800299999999994</v>
      </c>
      <c r="G7961" s="12">
        <f t="shared" si="497"/>
        <v>0.45800299999999994</v>
      </c>
      <c r="K7961" s="12">
        <f t="shared" si="499"/>
        <v>0</v>
      </c>
      <c r="N7961">
        <f t="shared" si="498"/>
        <v>2</v>
      </c>
    </row>
    <row r="7962" spans="1:14" x14ac:dyDescent="0.3">
      <c r="A7962" t="s">
        <v>36</v>
      </c>
      <c r="B7962" s="9">
        <v>44618</v>
      </c>
      <c r="C7962" s="1">
        <v>17</v>
      </c>
      <c r="D7962" s="12">
        <v>1.3973899999999999</v>
      </c>
      <c r="E7962" s="12">
        <f>[1]RS_pre!M7962</f>
        <v>0.27533099999999999</v>
      </c>
      <c r="F7962" s="12">
        <f t="shared" si="496"/>
        <v>1.1220589999999999</v>
      </c>
      <c r="G7962" s="12">
        <f t="shared" si="497"/>
        <v>1.1220589999999999</v>
      </c>
      <c r="K7962" s="12">
        <f t="shared" si="499"/>
        <v>0</v>
      </c>
      <c r="N7962">
        <f t="shared" si="498"/>
        <v>2</v>
      </c>
    </row>
    <row r="7963" spans="1:14" x14ac:dyDescent="0.3">
      <c r="A7963" t="s">
        <v>36</v>
      </c>
      <c r="B7963" s="9">
        <v>44618</v>
      </c>
      <c r="C7963" s="1">
        <v>18</v>
      </c>
      <c r="D7963" s="12">
        <v>1.4430700000000001</v>
      </c>
      <c r="E7963" s="12">
        <f>[1]RS_pre!M7963</f>
        <v>3.3713E-2</v>
      </c>
      <c r="F7963" s="12">
        <f t="shared" si="496"/>
        <v>1.409357</v>
      </c>
      <c r="G7963" s="12">
        <f t="shared" si="497"/>
        <v>1.409357</v>
      </c>
      <c r="K7963" s="12">
        <f t="shared" si="499"/>
        <v>0</v>
      </c>
      <c r="N7963">
        <f t="shared" si="498"/>
        <v>2</v>
      </c>
    </row>
    <row r="7964" spans="1:14" x14ac:dyDescent="0.3">
      <c r="A7964" t="s">
        <v>36</v>
      </c>
      <c r="B7964" s="9">
        <v>44618</v>
      </c>
      <c r="C7964" s="1">
        <v>19</v>
      </c>
      <c r="D7964" s="12">
        <v>1.5296400000000001</v>
      </c>
      <c r="E7964" s="12">
        <f>[1]RS_pre!M7964</f>
        <v>0</v>
      </c>
      <c r="F7964" s="12">
        <f t="shared" si="496"/>
        <v>1.5296400000000001</v>
      </c>
      <c r="G7964" s="12">
        <f t="shared" si="497"/>
        <v>1.5296400000000001</v>
      </c>
      <c r="K7964" s="12">
        <f t="shared" si="499"/>
        <v>0</v>
      </c>
      <c r="N7964">
        <f t="shared" si="498"/>
        <v>2</v>
      </c>
    </row>
    <row r="7965" spans="1:14" x14ac:dyDescent="0.3">
      <c r="A7965" t="s">
        <v>36</v>
      </c>
      <c r="B7965" s="9">
        <v>44618</v>
      </c>
      <c r="C7965" s="1">
        <v>20</v>
      </c>
      <c r="D7965" s="12">
        <v>1.5928899999999999</v>
      </c>
      <c r="E7965" s="12">
        <f>[1]RS_pre!M7965</f>
        <v>0</v>
      </c>
      <c r="F7965" s="12">
        <f t="shared" si="496"/>
        <v>1.5928899999999999</v>
      </c>
      <c r="G7965" s="12">
        <f t="shared" si="497"/>
        <v>1.5928899999999999</v>
      </c>
      <c r="K7965" s="12">
        <f t="shared" si="499"/>
        <v>0</v>
      </c>
      <c r="N7965">
        <f t="shared" si="498"/>
        <v>2</v>
      </c>
    </row>
    <row r="7966" spans="1:14" x14ac:dyDescent="0.3">
      <c r="A7966" t="s">
        <v>36</v>
      </c>
      <c r="B7966" s="9">
        <v>44618</v>
      </c>
      <c r="C7966" s="1">
        <v>21</v>
      </c>
      <c r="D7966" s="12">
        <v>1.60768</v>
      </c>
      <c r="E7966" s="12">
        <f>[1]RS_pre!M7966</f>
        <v>0</v>
      </c>
      <c r="F7966" s="12">
        <f t="shared" si="496"/>
        <v>1.60768</v>
      </c>
      <c r="G7966" s="12">
        <f t="shared" si="497"/>
        <v>1.60768</v>
      </c>
      <c r="K7966" s="12">
        <f t="shared" si="499"/>
        <v>0</v>
      </c>
      <c r="N7966">
        <f t="shared" si="498"/>
        <v>2</v>
      </c>
    </row>
    <row r="7967" spans="1:14" x14ac:dyDescent="0.3">
      <c r="A7967" t="s">
        <v>36</v>
      </c>
      <c r="B7967" s="9">
        <v>44618</v>
      </c>
      <c r="C7967" s="1">
        <v>22</v>
      </c>
      <c r="D7967" s="12">
        <v>1.5933200000000001</v>
      </c>
      <c r="E7967" s="12">
        <f>[1]RS_pre!M7967</f>
        <v>0</v>
      </c>
      <c r="F7967" s="12">
        <f t="shared" si="496"/>
        <v>1.5933200000000001</v>
      </c>
      <c r="G7967" s="12">
        <f t="shared" si="497"/>
        <v>1.5933200000000001</v>
      </c>
      <c r="K7967" s="12">
        <f t="shared" si="499"/>
        <v>0</v>
      </c>
      <c r="N7967">
        <f t="shared" si="498"/>
        <v>2</v>
      </c>
    </row>
    <row r="7968" spans="1:14" x14ac:dyDescent="0.3">
      <c r="A7968" t="s">
        <v>36</v>
      </c>
      <c r="B7968" s="9">
        <v>44618</v>
      </c>
      <c r="C7968" s="1">
        <v>23</v>
      </c>
      <c r="D7968" s="12">
        <v>1.55324</v>
      </c>
      <c r="E7968" s="12">
        <f>[1]RS_pre!M7968</f>
        <v>0</v>
      </c>
      <c r="F7968" s="12">
        <f t="shared" si="496"/>
        <v>1.55324</v>
      </c>
      <c r="G7968" s="12">
        <f t="shared" si="497"/>
        <v>1.55324</v>
      </c>
      <c r="K7968" s="12">
        <f t="shared" si="499"/>
        <v>0</v>
      </c>
      <c r="N7968">
        <f t="shared" si="498"/>
        <v>2</v>
      </c>
    </row>
    <row r="7969" spans="1:14" x14ac:dyDescent="0.3">
      <c r="A7969" t="s">
        <v>36</v>
      </c>
      <c r="B7969" s="9">
        <v>44618</v>
      </c>
      <c r="C7969" s="1">
        <v>24</v>
      </c>
      <c r="D7969" s="12">
        <v>1.51126</v>
      </c>
      <c r="E7969" s="12">
        <f>[1]RS_pre!M7969</f>
        <v>0</v>
      </c>
      <c r="F7969" s="12">
        <f t="shared" si="496"/>
        <v>1.51126</v>
      </c>
      <c r="G7969" s="12">
        <f t="shared" si="497"/>
        <v>1.51126</v>
      </c>
      <c r="K7969" s="12">
        <f t="shared" si="499"/>
        <v>0</v>
      </c>
      <c r="N7969">
        <f t="shared" si="498"/>
        <v>2</v>
      </c>
    </row>
    <row r="7970" spans="1:14" x14ac:dyDescent="0.3">
      <c r="A7970" t="s">
        <v>36</v>
      </c>
      <c r="B7970" s="9">
        <v>44619</v>
      </c>
      <c r="C7970" s="1">
        <v>1</v>
      </c>
      <c r="D7970" s="12">
        <v>1.4644200000000001</v>
      </c>
      <c r="E7970" s="12">
        <f>[1]RS_pre!M7970</f>
        <v>0</v>
      </c>
      <c r="F7970" s="12">
        <f t="shared" si="496"/>
        <v>1.4644200000000001</v>
      </c>
      <c r="G7970" s="12">
        <f t="shared" si="497"/>
        <v>1.4644200000000001</v>
      </c>
      <c r="K7970" s="12">
        <f t="shared" si="499"/>
        <v>0</v>
      </c>
      <c r="N7970">
        <f t="shared" si="498"/>
        <v>2</v>
      </c>
    </row>
    <row r="7971" spans="1:14" x14ac:dyDescent="0.3">
      <c r="A7971" t="s">
        <v>36</v>
      </c>
      <c r="B7971" s="9">
        <v>44619</v>
      </c>
      <c r="C7971" s="1">
        <v>2</v>
      </c>
      <c r="D7971" s="12">
        <v>1.42679</v>
      </c>
      <c r="E7971" s="12">
        <f>[1]RS_pre!M7971</f>
        <v>0</v>
      </c>
      <c r="F7971" s="12">
        <f t="shared" si="496"/>
        <v>1.42679</v>
      </c>
      <c r="G7971" s="12">
        <f t="shared" si="497"/>
        <v>1.42679</v>
      </c>
      <c r="K7971" s="12">
        <f t="shared" si="499"/>
        <v>0</v>
      </c>
      <c r="N7971">
        <f t="shared" si="498"/>
        <v>2</v>
      </c>
    </row>
    <row r="7972" spans="1:14" x14ac:dyDescent="0.3">
      <c r="A7972" t="s">
        <v>36</v>
      </c>
      <c r="B7972" s="9">
        <v>44619</v>
      </c>
      <c r="C7972" s="1">
        <v>3</v>
      </c>
      <c r="D7972" s="12">
        <v>1.4197299999999999</v>
      </c>
      <c r="E7972" s="12">
        <f>[1]RS_pre!M7972</f>
        <v>0</v>
      </c>
      <c r="F7972" s="12">
        <f t="shared" si="496"/>
        <v>1.4197299999999999</v>
      </c>
      <c r="G7972" s="12">
        <f t="shared" si="497"/>
        <v>1.4197299999999999</v>
      </c>
      <c r="K7972" s="12">
        <f t="shared" si="499"/>
        <v>0</v>
      </c>
      <c r="N7972">
        <f t="shared" si="498"/>
        <v>2</v>
      </c>
    </row>
    <row r="7973" spans="1:14" x14ac:dyDescent="0.3">
      <c r="A7973" t="s">
        <v>36</v>
      </c>
      <c r="B7973" s="9">
        <v>44619</v>
      </c>
      <c r="C7973" s="1">
        <v>4</v>
      </c>
      <c r="D7973" s="12">
        <v>1.42628</v>
      </c>
      <c r="E7973" s="12">
        <f>[1]RS_pre!M7973</f>
        <v>0</v>
      </c>
      <c r="F7973" s="12">
        <f t="shared" si="496"/>
        <v>1.42628</v>
      </c>
      <c r="G7973" s="12">
        <f t="shared" si="497"/>
        <v>1.42628</v>
      </c>
      <c r="K7973" s="12">
        <f t="shared" si="499"/>
        <v>0</v>
      </c>
      <c r="N7973">
        <f t="shared" si="498"/>
        <v>2</v>
      </c>
    </row>
    <row r="7974" spans="1:14" x14ac:dyDescent="0.3">
      <c r="A7974" t="s">
        <v>36</v>
      </c>
      <c r="B7974" s="9">
        <v>44619</v>
      </c>
      <c r="C7974" s="1">
        <v>5</v>
      </c>
      <c r="D7974" s="12">
        <v>1.4542900000000001</v>
      </c>
      <c r="E7974" s="12">
        <f>[1]RS_pre!M7974</f>
        <v>0</v>
      </c>
      <c r="F7974" s="12">
        <f t="shared" si="496"/>
        <v>1.4542900000000001</v>
      </c>
      <c r="G7974" s="12">
        <f t="shared" si="497"/>
        <v>1.4542900000000001</v>
      </c>
      <c r="K7974" s="12">
        <f t="shared" si="499"/>
        <v>0</v>
      </c>
      <c r="N7974">
        <f t="shared" si="498"/>
        <v>2</v>
      </c>
    </row>
    <row r="7975" spans="1:14" x14ac:dyDescent="0.3">
      <c r="A7975" t="s">
        <v>36</v>
      </c>
      <c r="B7975" s="9">
        <v>44619</v>
      </c>
      <c r="C7975" s="1">
        <v>6</v>
      </c>
      <c r="D7975" s="12">
        <v>1.4995700000000001</v>
      </c>
      <c r="E7975" s="12">
        <f>[1]RS_pre!M7975</f>
        <v>0</v>
      </c>
      <c r="F7975" s="12">
        <f t="shared" si="496"/>
        <v>1.4995700000000001</v>
      </c>
      <c r="G7975" s="12">
        <f t="shared" si="497"/>
        <v>1.4995700000000001</v>
      </c>
      <c r="K7975" s="12">
        <f t="shared" si="499"/>
        <v>0</v>
      </c>
      <c r="N7975">
        <f t="shared" si="498"/>
        <v>2</v>
      </c>
    </row>
    <row r="7976" spans="1:14" x14ac:dyDescent="0.3">
      <c r="A7976" t="s">
        <v>36</v>
      </c>
      <c r="B7976" s="9">
        <v>44619</v>
      </c>
      <c r="C7976" s="1">
        <v>7</v>
      </c>
      <c r="D7976" s="12">
        <v>1.5642199999999999</v>
      </c>
      <c r="E7976" s="12">
        <f>[1]RS_pre!M7976</f>
        <v>0</v>
      </c>
      <c r="F7976" s="12">
        <f t="shared" si="496"/>
        <v>1.5642199999999999</v>
      </c>
      <c r="G7976" s="12">
        <f t="shared" si="497"/>
        <v>1.5642199999999999</v>
      </c>
      <c r="K7976" s="12">
        <f t="shared" si="499"/>
        <v>0</v>
      </c>
      <c r="N7976">
        <f t="shared" si="498"/>
        <v>2</v>
      </c>
    </row>
    <row r="7977" spans="1:14" x14ac:dyDescent="0.3">
      <c r="A7977" t="s">
        <v>36</v>
      </c>
      <c r="B7977" s="9">
        <v>44619</v>
      </c>
      <c r="C7977" s="1">
        <v>8</v>
      </c>
      <c r="D7977" s="12">
        <v>1.65879</v>
      </c>
      <c r="E7977" s="12">
        <f>[1]RS_pre!M7977</f>
        <v>0</v>
      </c>
      <c r="F7977" s="12">
        <f t="shared" si="496"/>
        <v>1.65879</v>
      </c>
      <c r="G7977" s="12">
        <f t="shared" si="497"/>
        <v>1.65879</v>
      </c>
      <c r="K7977" s="12">
        <f t="shared" si="499"/>
        <v>0</v>
      </c>
      <c r="N7977">
        <f t="shared" si="498"/>
        <v>2</v>
      </c>
    </row>
    <row r="7978" spans="1:14" x14ac:dyDescent="0.3">
      <c r="A7978" t="s">
        <v>36</v>
      </c>
      <c r="B7978" s="9">
        <v>44619</v>
      </c>
      <c r="C7978" s="1">
        <v>9</v>
      </c>
      <c r="D7978" s="12">
        <v>1.65645</v>
      </c>
      <c r="E7978" s="12">
        <f>[1]RS_pre!M7978</f>
        <v>7.9550000000000003E-3</v>
      </c>
      <c r="F7978" s="12">
        <f t="shared" si="496"/>
        <v>1.648495</v>
      </c>
      <c r="G7978" s="12">
        <f t="shared" si="497"/>
        <v>1.648495</v>
      </c>
      <c r="K7978" s="12">
        <f t="shared" si="499"/>
        <v>0</v>
      </c>
      <c r="N7978">
        <f t="shared" si="498"/>
        <v>2</v>
      </c>
    </row>
    <row r="7979" spans="1:14" x14ac:dyDescent="0.3">
      <c r="A7979" t="s">
        <v>36</v>
      </c>
      <c r="B7979" s="9">
        <v>44619</v>
      </c>
      <c r="C7979" s="1">
        <v>10</v>
      </c>
      <c r="D7979" s="12">
        <v>1.58595</v>
      </c>
      <c r="E7979" s="12">
        <f>[1]RS_pre!M7979</f>
        <v>0.50425399999999998</v>
      </c>
      <c r="F7979" s="12">
        <f t="shared" si="496"/>
        <v>1.081696</v>
      </c>
      <c r="G7979" s="12">
        <f t="shared" si="497"/>
        <v>1.081696</v>
      </c>
      <c r="K7979" s="12">
        <f t="shared" si="499"/>
        <v>0</v>
      </c>
      <c r="N7979">
        <f t="shared" si="498"/>
        <v>2</v>
      </c>
    </row>
    <row r="7980" spans="1:14" x14ac:dyDescent="0.3">
      <c r="A7980" t="s">
        <v>36</v>
      </c>
      <c r="B7980" s="9">
        <v>44619</v>
      </c>
      <c r="C7980" s="1">
        <v>11</v>
      </c>
      <c r="D7980" s="12">
        <v>1.51013</v>
      </c>
      <c r="E7980" s="12">
        <f>[1]RS_pre!M7980</f>
        <v>0.89462200000000003</v>
      </c>
      <c r="F7980" s="12">
        <f t="shared" si="496"/>
        <v>0.61550799999999994</v>
      </c>
      <c r="G7980" s="12">
        <f t="shared" si="497"/>
        <v>0.61550799999999994</v>
      </c>
      <c r="K7980" s="12">
        <f t="shared" si="499"/>
        <v>0</v>
      </c>
      <c r="N7980">
        <f t="shared" si="498"/>
        <v>2</v>
      </c>
    </row>
    <row r="7981" spans="1:14" x14ac:dyDescent="0.3">
      <c r="A7981" t="s">
        <v>36</v>
      </c>
      <c r="B7981" s="9">
        <v>44619</v>
      </c>
      <c r="C7981" s="1">
        <v>12</v>
      </c>
      <c r="D7981" s="12">
        <v>1.44516</v>
      </c>
      <c r="E7981" s="12">
        <f>[1]RS_pre!M7981</f>
        <v>0.53647800000000001</v>
      </c>
      <c r="F7981" s="12">
        <f t="shared" si="496"/>
        <v>0.90868199999999999</v>
      </c>
      <c r="G7981" s="12">
        <f t="shared" si="497"/>
        <v>0.90868199999999999</v>
      </c>
      <c r="K7981" s="12">
        <f t="shared" si="499"/>
        <v>0</v>
      </c>
      <c r="N7981">
        <f t="shared" si="498"/>
        <v>2</v>
      </c>
    </row>
    <row r="7982" spans="1:14" x14ac:dyDescent="0.3">
      <c r="A7982" t="s">
        <v>36</v>
      </c>
      <c r="B7982" s="9">
        <v>44619</v>
      </c>
      <c r="C7982" s="1">
        <v>13</v>
      </c>
      <c r="D7982" s="12">
        <v>1.3850499999999999</v>
      </c>
      <c r="E7982" s="12">
        <f>[1]RS_pre!M7982</f>
        <v>0.453872</v>
      </c>
      <c r="F7982" s="12">
        <f t="shared" si="496"/>
        <v>0.93117799999999984</v>
      </c>
      <c r="G7982" s="12">
        <f t="shared" si="497"/>
        <v>0.93117799999999984</v>
      </c>
      <c r="K7982" s="12">
        <f t="shared" si="499"/>
        <v>0</v>
      </c>
      <c r="N7982">
        <f t="shared" si="498"/>
        <v>2</v>
      </c>
    </row>
    <row r="7983" spans="1:14" x14ac:dyDescent="0.3">
      <c r="A7983" t="s">
        <v>36</v>
      </c>
      <c r="B7983" s="9">
        <v>44619</v>
      </c>
      <c r="C7983" s="1">
        <v>14</v>
      </c>
      <c r="D7983" s="12">
        <v>1.3127800000000001</v>
      </c>
      <c r="E7983" s="12">
        <f>[1]RS_pre!M7983</f>
        <v>0.664767</v>
      </c>
      <c r="F7983" s="12">
        <f t="shared" si="496"/>
        <v>0.64801300000000006</v>
      </c>
      <c r="G7983" s="12">
        <f t="shared" si="497"/>
        <v>0.64801300000000006</v>
      </c>
      <c r="K7983" s="12">
        <f t="shared" si="499"/>
        <v>0</v>
      </c>
      <c r="N7983">
        <f t="shared" si="498"/>
        <v>2</v>
      </c>
    </row>
    <row r="7984" spans="1:14" x14ac:dyDescent="0.3">
      <c r="A7984" t="s">
        <v>36</v>
      </c>
      <c r="B7984" s="9">
        <v>44619</v>
      </c>
      <c r="C7984" s="1">
        <v>15</v>
      </c>
      <c r="D7984" s="12">
        <v>1.2481599999999999</v>
      </c>
      <c r="E7984" s="12">
        <f>[1]RS_pre!M7984</f>
        <v>0.75263800000000003</v>
      </c>
      <c r="F7984" s="12">
        <f t="shared" si="496"/>
        <v>0.49552199999999991</v>
      </c>
      <c r="G7984" s="12">
        <f t="shared" si="497"/>
        <v>0.49552199999999991</v>
      </c>
      <c r="K7984" s="12">
        <f t="shared" si="499"/>
        <v>0</v>
      </c>
      <c r="N7984">
        <f t="shared" si="498"/>
        <v>2</v>
      </c>
    </row>
    <row r="7985" spans="1:14" x14ac:dyDescent="0.3">
      <c r="A7985" t="s">
        <v>36</v>
      </c>
      <c r="B7985" s="9">
        <v>44619</v>
      </c>
      <c r="C7985" s="1">
        <v>16</v>
      </c>
      <c r="D7985" s="12">
        <v>1.21838</v>
      </c>
      <c r="E7985" s="12">
        <f>[1]RS_pre!M7985</f>
        <v>1.3221160000000001</v>
      </c>
      <c r="F7985" s="12">
        <f t="shared" si="496"/>
        <v>-0.10373600000000005</v>
      </c>
      <c r="G7985" s="12">
        <f t="shared" si="497"/>
        <v>0</v>
      </c>
      <c r="K7985" s="12">
        <f t="shared" si="499"/>
        <v>-0.10373600000000005</v>
      </c>
      <c r="N7985">
        <f t="shared" si="498"/>
        <v>2</v>
      </c>
    </row>
    <row r="7986" spans="1:14" x14ac:dyDescent="0.3">
      <c r="A7986" t="s">
        <v>36</v>
      </c>
      <c r="B7986" s="9">
        <v>44619</v>
      </c>
      <c r="C7986" s="1">
        <v>17</v>
      </c>
      <c r="D7986" s="12">
        <v>1.23098</v>
      </c>
      <c r="E7986" s="12">
        <f>[1]RS_pre!M7986</f>
        <v>0.81834200000000001</v>
      </c>
      <c r="F7986" s="12">
        <f t="shared" si="496"/>
        <v>0.41263799999999995</v>
      </c>
      <c r="G7986" s="12">
        <f t="shared" si="497"/>
        <v>0.41263799999999995</v>
      </c>
      <c r="K7986" s="12">
        <f t="shared" si="499"/>
        <v>0</v>
      </c>
      <c r="N7986">
        <f t="shared" si="498"/>
        <v>2</v>
      </c>
    </row>
    <row r="7987" spans="1:14" x14ac:dyDescent="0.3">
      <c r="A7987" t="s">
        <v>36</v>
      </c>
      <c r="B7987" s="9">
        <v>44619</v>
      </c>
      <c r="C7987" s="1">
        <v>18</v>
      </c>
      <c r="D7987" s="12">
        <v>1.30691</v>
      </c>
      <c r="E7987" s="12">
        <f>[1]RS_pre!M7987</f>
        <v>2.3796999999999999E-2</v>
      </c>
      <c r="F7987" s="12">
        <f t="shared" si="496"/>
        <v>1.2831129999999999</v>
      </c>
      <c r="G7987" s="12">
        <f t="shared" si="497"/>
        <v>1.2831129999999999</v>
      </c>
      <c r="K7987" s="12">
        <f t="shared" si="499"/>
        <v>0</v>
      </c>
      <c r="N7987">
        <f t="shared" si="498"/>
        <v>2</v>
      </c>
    </row>
    <row r="7988" spans="1:14" x14ac:dyDescent="0.3">
      <c r="A7988" t="s">
        <v>36</v>
      </c>
      <c r="B7988" s="9">
        <v>44619</v>
      </c>
      <c r="C7988" s="1">
        <v>19</v>
      </c>
      <c r="D7988" s="12">
        <v>1.4320900000000001</v>
      </c>
      <c r="E7988" s="12">
        <f>[1]RS_pre!M7988</f>
        <v>0</v>
      </c>
      <c r="F7988" s="12">
        <f t="shared" si="496"/>
        <v>1.4320900000000001</v>
      </c>
      <c r="G7988" s="12">
        <f t="shared" si="497"/>
        <v>1.4320900000000001</v>
      </c>
      <c r="K7988" s="12">
        <f t="shared" si="499"/>
        <v>0</v>
      </c>
      <c r="N7988">
        <f t="shared" si="498"/>
        <v>2</v>
      </c>
    </row>
    <row r="7989" spans="1:14" x14ac:dyDescent="0.3">
      <c r="A7989" t="s">
        <v>36</v>
      </c>
      <c r="B7989" s="9">
        <v>44619</v>
      </c>
      <c r="C7989" s="1">
        <v>20</v>
      </c>
      <c r="D7989" s="12">
        <v>1.54817</v>
      </c>
      <c r="E7989" s="12">
        <f>[1]RS_pre!M7989</f>
        <v>0</v>
      </c>
      <c r="F7989" s="12">
        <f t="shared" si="496"/>
        <v>1.54817</v>
      </c>
      <c r="G7989" s="12">
        <f t="shared" si="497"/>
        <v>1.54817</v>
      </c>
      <c r="K7989" s="12">
        <f t="shared" si="499"/>
        <v>0</v>
      </c>
      <c r="N7989">
        <f t="shared" si="498"/>
        <v>2</v>
      </c>
    </row>
    <row r="7990" spans="1:14" x14ac:dyDescent="0.3">
      <c r="A7990" t="s">
        <v>36</v>
      </c>
      <c r="B7990" s="9">
        <v>44619</v>
      </c>
      <c r="C7990" s="1">
        <v>21</v>
      </c>
      <c r="D7990" s="12">
        <v>1.5635600000000001</v>
      </c>
      <c r="E7990" s="12">
        <f>[1]RS_pre!M7990</f>
        <v>0</v>
      </c>
      <c r="F7990" s="12">
        <f t="shared" si="496"/>
        <v>1.5635600000000001</v>
      </c>
      <c r="G7990" s="12">
        <f t="shared" si="497"/>
        <v>1.5635600000000001</v>
      </c>
      <c r="K7990" s="12">
        <f t="shared" si="499"/>
        <v>0</v>
      </c>
      <c r="N7990">
        <f t="shared" si="498"/>
        <v>2</v>
      </c>
    </row>
    <row r="7991" spans="1:14" x14ac:dyDescent="0.3">
      <c r="A7991" t="s">
        <v>36</v>
      </c>
      <c r="B7991" s="9">
        <v>44619</v>
      </c>
      <c r="C7991" s="1">
        <v>22</v>
      </c>
      <c r="D7991" s="12">
        <v>1.5062500000000001</v>
      </c>
      <c r="E7991" s="12">
        <f>[1]RS_pre!M7991</f>
        <v>0</v>
      </c>
      <c r="F7991" s="12">
        <f t="shared" si="496"/>
        <v>1.5062500000000001</v>
      </c>
      <c r="G7991" s="12">
        <f t="shared" si="497"/>
        <v>1.5062500000000001</v>
      </c>
      <c r="K7991" s="12">
        <f t="shared" si="499"/>
        <v>0</v>
      </c>
      <c r="N7991">
        <f t="shared" si="498"/>
        <v>2</v>
      </c>
    </row>
    <row r="7992" spans="1:14" x14ac:dyDescent="0.3">
      <c r="A7992" t="s">
        <v>36</v>
      </c>
      <c r="B7992" s="9">
        <v>44619</v>
      </c>
      <c r="C7992" s="1">
        <v>23</v>
      </c>
      <c r="D7992" s="12">
        <v>1.39638</v>
      </c>
      <c r="E7992" s="12">
        <f>[1]RS_pre!M7992</f>
        <v>0</v>
      </c>
      <c r="F7992" s="12">
        <f t="shared" si="496"/>
        <v>1.39638</v>
      </c>
      <c r="G7992" s="12">
        <f t="shared" si="497"/>
        <v>1.39638</v>
      </c>
      <c r="K7992" s="12">
        <f t="shared" si="499"/>
        <v>0</v>
      </c>
      <c r="N7992">
        <f t="shared" si="498"/>
        <v>2</v>
      </c>
    </row>
    <row r="7993" spans="1:14" x14ac:dyDescent="0.3">
      <c r="A7993" t="s">
        <v>36</v>
      </c>
      <c r="B7993" s="9">
        <v>44619</v>
      </c>
      <c r="C7993" s="1">
        <v>24</v>
      </c>
      <c r="D7993" s="12">
        <v>1.2843599999999999</v>
      </c>
      <c r="E7993" s="12">
        <f>[1]RS_pre!M7993</f>
        <v>0</v>
      </c>
      <c r="F7993" s="12">
        <f t="shared" si="496"/>
        <v>1.2843599999999999</v>
      </c>
      <c r="G7993" s="12">
        <f t="shared" si="497"/>
        <v>1.2843599999999999</v>
      </c>
      <c r="K7993" s="12">
        <f t="shared" si="499"/>
        <v>0</v>
      </c>
      <c r="N7993">
        <f t="shared" si="498"/>
        <v>2</v>
      </c>
    </row>
    <row r="7994" spans="1:14" x14ac:dyDescent="0.3">
      <c r="A7994" t="s">
        <v>36</v>
      </c>
      <c r="B7994" s="9">
        <v>44620</v>
      </c>
      <c r="C7994" s="1">
        <v>1</v>
      </c>
      <c r="D7994" s="12">
        <v>1.21661</v>
      </c>
      <c r="E7994" s="12">
        <f>[1]RS_pre!M7994</f>
        <v>0</v>
      </c>
      <c r="F7994" s="12">
        <f t="shared" si="496"/>
        <v>1.21661</v>
      </c>
      <c r="G7994" s="12">
        <f t="shared" si="497"/>
        <v>1.21661</v>
      </c>
      <c r="K7994" s="12">
        <f t="shared" si="499"/>
        <v>0</v>
      </c>
      <c r="N7994">
        <f t="shared" si="498"/>
        <v>2</v>
      </c>
    </row>
    <row r="7995" spans="1:14" x14ac:dyDescent="0.3">
      <c r="A7995" t="s">
        <v>36</v>
      </c>
      <c r="B7995" s="9">
        <v>44620</v>
      </c>
      <c r="C7995" s="1">
        <v>2</v>
      </c>
      <c r="D7995" s="12">
        <v>1.1964600000000001</v>
      </c>
      <c r="E7995" s="12">
        <f>[1]RS_pre!M7995</f>
        <v>0</v>
      </c>
      <c r="F7995" s="12">
        <f t="shared" si="496"/>
        <v>1.1964600000000001</v>
      </c>
      <c r="G7995" s="12">
        <f t="shared" si="497"/>
        <v>1.1964600000000001</v>
      </c>
      <c r="K7995" s="12">
        <f t="shared" si="499"/>
        <v>0</v>
      </c>
      <c r="N7995">
        <f t="shared" si="498"/>
        <v>2</v>
      </c>
    </row>
    <row r="7996" spans="1:14" x14ac:dyDescent="0.3">
      <c r="A7996" t="s">
        <v>36</v>
      </c>
      <c r="B7996" s="9">
        <v>44620</v>
      </c>
      <c r="C7996" s="1">
        <v>3</v>
      </c>
      <c r="D7996" s="12">
        <v>1.2005699999999999</v>
      </c>
      <c r="E7996" s="12">
        <f>[1]RS_pre!M7996</f>
        <v>0</v>
      </c>
      <c r="F7996" s="12">
        <f t="shared" si="496"/>
        <v>1.2005699999999999</v>
      </c>
      <c r="G7996" s="12">
        <f t="shared" si="497"/>
        <v>1.2005699999999999</v>
      </c>
      <c r="K7996" s="12">
        <f t="shared" si="499"/>
        <v>0</v>
      </c>
      <c r="N7996">
        <f t="shared" si="498"/>
        <v>2</v>
      </c>
    </row>
    <row r="7997" spans="1:14" x14ac:dyDescent="0.3">
      <c r="A7997" t="s">
        <v>36</v>
      </c>
      <c r="B7997" s="9">
        <v>44620</v>
      </c>
      <c r="C7997" s="1">
        <v>4</v>
      </c>
      <c r="D7997" s="12">
        <v>1.22773</v>
      </c>
      <c r="E7997" s="12">
        <f>[1]RS_pre!M7997</f>
        <v>0</v>
      </c>
      <c r="F7997" s="12">
        <f t="shared" si="496"/>
        <v>1.22773</v>
      </c>
      <c r="G7997" s="12">
        <f t="shared" si="497"/>
        <v>1.22773</v>
      </c>
      <c r="K7997" s="12">
        <f t="shared" si="499"/>
        <v>0</v>
      </c>
      <c r="N7997">
        <f t="shared" si="498"/>
        <v>2</v>
      </c>
    </row>
    <row r="7998" spans="1:14" x14ac:dyDescent="0.3">
      <c r="A7998" t="s">
        <v>36</v>
      </c>
      <c r="B7998" s="9">
        <v>44620</v>
      </c>
      <c r="C7998" s="1">
        <v>5</v>
      </c>
      <c r="D7998" s="12">
        <v>1.2814700000000001</v>
      </c>
      <c r="E7998" s="12">
        <f>[1]RS_pre!M7998</f>
        <v>0</v>
      </c>
      <c r="F7998" s="12">
        <f t="shared" si="496"/>
        <v>1.2814700000000001</v>
      </c>
      <c r="G7998" s="12">
        <f t="shared" si="497"/>
        <v>1.2814700000000001</v>
      </c>
      <c r="K7998" s="12">
        <f t="shared" si="499"/>
        <v>0</v>
      </c>
      <c r="N7998">
        <f t="shared" si="498"/>
        <v>2</v>
      </c>
    </row>
    <row r="7999" spans="1:14" x14ac:dyDescent="0.3">
      <c r="A7999" t="s">
        <v>36</v>
      </c>
      <c r="B7999" s="9">
        <v>44620</v>
      </c>
      <c r="C7999" s="1">
        <v>6</v>
      </c>
      <c r="D7999" s="12">
        <v>1.38815</v>
      </c>
      <c r="E7999" s="12">
        <f>[1]RS_pre!M7999</f>
        <v>0</v>
      </c>
      <c r="F7999" s="12">
        <f t="shared" si="496"/>
        <v>1.38815</v>
      </c>
      <c r="G7999" s="12">
        <f t="shared" si="497"/>
        <v>1.38815</v>
      </c>
      <c r="K7999" s="12">
        <f t="shared" si="499"/>
        <v>0</v>
      </c>
      <c r="N7999">
        <f t="shared" si="498"/>
        <v>2</v>
      </c>
    </row>
    <row r="8000" spans="1:14" x14ac:dyDescent="0.3">
      <c r="A8000" t="s">
        <v>36</v>
      </c>
      <c r="B8000" s="9">
        <v>44620</v>
      </c>
      <c r="C8000" s="1">
        <v>7</v>
      </c>
      <c r="D8000" s="12">
        <v>1.5581400000000001</v>
      </c>
      <c r="E8000" s="12">
        <f>[1]RS_pre!M8000</f>
        <v>0</v>
      </c>
      <c r="F8000" s="12">
        <f t="shared" si="496"/>
        <v>1.5581400000000001</v>
      </c>
      <c r="G8000" s="12">
        <f t="shared" si="497"/>
        <v>1.5581400000000001</v>
      </c>
      <c r="K8000" s="12">
        <f t="shared" si="499"/>
        <v>0</v>
      </c>
      <c r="N8000">
        <f t="shared" si="498"/>
        <v>2</v>
      </c>
    </row>
    <row r="8001" spans="1:14" x14ac:dyDescent="0.3">
      <c r="A8001" t="s">
        <v>36</v>
      </c>
      <c r="B8001" s="9">
        <v>44620</v>
      </c>
      <c r="C8001" s="1">
        <v>8</v>
      </c>
      <c r="D8001" s="12">
        <v>1.6399300000000001</v>
      </c>
      <c r="E8001" s="12">
        <f>[1]RS_pre!M8001</f>
        <v>3.8143000000000003E-2</v>
      </c>
      <c r="F8001" s="12">
        <f t="shared" si="496"/>
        <v>1.6017870000000001</v>
      </c>
      <c r="G8001" s="12">
        <f t="shared" si="497"/>
        <v>1.6017870000000001</v>
      </c>
      <c r="K8001" s="12">
        <f t="shared" si="499"/>
        <v>0</v>
      </c>
      <c r="N8001">
        <f t="shared" si="498"/>
        <v>2</v>
      </c>
    </row>
    <row r="8002" spans="1:14" x14ac:dyDescent="0.3">
      <c r="A8002" t="s">
        <v>36</v>
      </c>
      <c r="B8002" s="9">
        <v>44620</v>
      </c>
      <c r="C8002" s="1">
        <v>9</v>
      </c>
      <c r="D8002" s="12">
        <v>1.4883200000000001</v>
      </c>
      <c r="E8002" s="12">
        <f>[1]RS_pre!M8002</f>
        <v>0.16053100000000001</v>
      </c>
      <c r="F8002" s="12">
        <f t="shared" ref="F8002:F8065" si="500">D8002-E8002</f>
        <v>1.3277890000000001</v>
      </c>
      <c r="G8002" s="12">
        <f t="shared" ref="G8002:G8065" si="501">IF((D8002-E8002)&gt;0,(D8002-E8002),0)</f>
        <v>1.3277890000000001</v>
      </c>
      <c r="K8002" s="12">
        <f t="shared" si="499"/>
        <v>0</v>
      </c>
      <c r="N8002">
        <f t="shared" ref="N8002:N8065" si="502">MONTH(B8002)</f>
        <v>2</v>
      </c>
    </row>
    <row r="8003" spans="1:14" x14ac:dyDescent="0.3">
      <c r="A8003" t="s">
        <v>36</v>
      </c>
      <c r="B8003" s="9">
        <v>44620</v>
      </c>
      <c r="C8003" s="1">
        <v>10</v>
      </c>
      <c r="D8003" s="12">
        <v>1.31925</v>
      </c>
      <c r="E8003" s="12">
        <f>[1]RS_pre!M8003</f>
        <v>0.27534199999999998</v>
      </c>
      <c r="F8003" s="12">
        <f t="shared" si="500"/>
        <v>1.0439080000000001</v>
      </c>
      <c r="G8003" s="12">
        <f t="shared" si="501"/>
        <v>1.0439080000000001</v>
      </c>
      <c r="K8003" s="12">
        <f t="shared" ref="K8003:K8066" si="503">IF(F8003&lt;0,F8003,0)</f>
        <v>0</v>
      </c>
      <c r="N8003">
        <f t="shared" si="502"/>
        <v>2</v>
      </c>
    </row>
    <row r="8004" spans="1:14" x14ac:dyDescent="0.3">
      <c r="A8004" t="s">
        <v>36</v>
      </c>
      <c r="B8004" s="9">
        <v>44620</v>
      </c>
      <c r="C8004" s="1">
        <v>11</v>
      </c>
      <c r="D8004" s="12">
        <v>1.21445</v>
      </c>
      <c r="E8004" s="12">
        <f>[1]RS_pre!M8004</f>
        <v>0.36921500000000002</v>
      </c>
      <c r="F8004" s="12">
        <f t="shared" si="500"/>
        <v>0.84523499999999996</v>
      </c>
      <c r="G8004" s="12">
        <f t="shared" si="501"/>
        <v>0.84523499999999996</v>
      </c>
      <c r="K8004" s="12">
        <f t="shared" si="503"/>
        <v>0</v>
      </c>
      <c r="N8004">
        <f t="shared" si="502"/>
        <v>2</v>
      </c>
    </row>
    <row r="8005" spans="1:14" x14ac:dyDescent="0.3">
      <c r="A8005" t="s">
        <v>36</v>
      </c>
      <c r="B8005" s="9">
        <v>44620</v>
      </c>
      <c r="C8005" s="1">
        <v>12</v>
      </c>
      <c r="D8005" s="12">
        <v>1.14323</v>
      </c>
      <c r="E8005" s="12">
        <f>[1]RS_pre!M8005</f>
        <v>0.56181199999999998</v>
      </c>
      <c r="F8005" s="12">
        <f t="shared" si="500"/>
        <v>0.58141799999999999</v>
      </c>
      <c r="G8005" s="12">
        <f t="shared" si="501"/>
        <v>0.58141799999999999</v>
      </c>
      <c r="K8005" s="12">
        <f t="shared" si="503"/>
        <v>0</v>
      </c>
      <c r="N8005">
        <f t="shared" si="502"/>
        <v>2</v>
      </c>
    </row>
    <row r="8006" spans="1:14" x14ac:dyDescent="0.3">
      <c r="A8006" t="s">
        <v>36</v>
      </c>
      <c r="B8006" s="9">
        <v>44620</v>
      </c>
      <c r="C8006" s="1">
        <v>13</v>
      </c>
      <c r="D8006" s="12">
        <v>1.08893</v>
      </c>
      <c r="E8006" s="12">
        <f>[1]RS_pre!M8006</f>
        <v>0.46482299999999999</v>
      </c>
      <c r="F8006" s="12">
        <f t="shared" si="500"/>
        <v>0.62410699999999997</v>
      </c>
      <c r="G8006" s="12">
        <f t="shared" si="501"/>
        <v>0.62410699999999997</v>
      </c>
      <c r="K8006" s="12">
        <f t="shared" si="503"/>
        <v>0</v>
      </c>
      <c r="N8006">
        <f t="shared" si="502"/>
        <v>2</v>
      </c>
    </row>
    <row r="8007" spans="1:14" x14ac:dyDescent="0.3">
      <c r="A8007" t="s">
        <v>36</v>
      </c>
      <c r="B8007" s="9">
        <v>44620</v>
      </c>
      <c r="C8007" s="1">
        <v>14</v>
      </c>
      <c r="D8007" s="12">
        <v>1.02677</v>
      </c>
      <c r="E8007" s="12">
        <f>[1]RS_pre!M8007</f>
        <v>0.37391400000000002</v>
      </c>
      <c r="F8007" s="12">
        <f t="shared" si="500"/>
        <v>0.65285599999999988</v>
      </c>
      <c r="G8007" s="12">
        <f t="shared" si="501"/>
        <v>0.65285599999999988</v>
      </c>
      <c r="K8007" s="12">
        <f t="shared" si="503"/>
        <v>0</v>
      </c>
      <c r="N8007">
        <f t="shared" si="502"/>
        <v>2</v>
      </c>
    </row>
    <row r="8008" spans="1:14" x14ac:dyDescent="0.3">
      <c r="A8008" t="s">
        <v>36</v>
      </c>
      <c r="B8008" s="9">
        <v>44620</v>
      </c>
      <c r="C8008" s="1">
        <v>15</v>
      </c>
      <c r="D8008" s="12">
        <v>0.97299999999999998</v>
      </c>
      <c r="E8008" s="12">
        <f>[1]RS_pre!M8008</f>
        <v>0.30144599999999999</v>
      </c>
      <c r="F8008" s="12">
        <f t="shared" si="500"/>
        <v>0.67155399999999998</v>
      </c>
      <c r="G8008" s="12">
        <f t="shared" si="501"/>
        <v>0.67155399999999998</v>
      </c>
      <c r="K8008" s="12">
        <f t="shared" si="503"/>
        <v>0</v>
      </c>
      <c r="N8008">
        <f t="shared" si="502"/>
        <v>2</v>
      </c>
    </row>
    <row r="8009" spans="1:14" x14ac:dyDescent="0.3">
      <c r="A8009" t="s">
        <v>36</v>
      </c>
      <c r="B8009" s="9">
        <v>44620</v>
      </c>
      <c r="C8009" s="1">
        <v>16</v>
      </c>
      <c r="D8009" s="12">
        <v>0.97141999999999995</v>
      </c>
      <c r="E8009" s="12">
        <f>[1]RS_pre!M8009</f>
        <v>0.46090999999999999</v>
      </c>
      <c r="F8009" s="12">
        <f t="shared" si="500"/>
        <v>0.51051000000000002</v>
      </c>
      <c r="G8009" s="12">
        <f t="shared" si="501"/>
        <v>0.51051000000000002</v>
      </c>
      <c r="K8009" s="12">
        <f t="shared" si="503"/>
        <v>0</v>
      </c>
      <c r="N8009">
        <f t="shared" si="502"/>
        <v>2</v>
      </c>
    </row>
    <row r="8010" spans="1:14" x14ac:dyDescent="0.3">
      <c r="A8010" t="s">
        <v>36</v>
      </c>
      <c r="B8010" s="9">
        <v>44620</v>
      </c>
      <c r="C8010" s="1">
        <v>17</v>
      </c>
      <c r="D8010" s="12">
        <v>1.02786</v>
      </c>
      <c r="E8010" s="12">
        <f>[1]RS_pre!M8010</f>
        <v>0.15363099999999999</v>
      </c>
      <c r="F8010" s="12">
        <f t="shared" si="500"/>
        <v>0.87422900000000003</v>
      </c>
      <c r="G8010" s="12">
        <f t="shared" si="501"/>
        <v>0.87422900000000003</v>
      </c>
      <c r="K8010" s="12">
        <f t="shared" si="503"/>
        <v>0</v>
      </c>
      <c r="N8010">
        <f t="shared" si="502"/>
        <v>2</v>
      </c>
    </row>
    <row r="8011" spans="1:14" x14ac:dyDescent="0.3">
      <c r="A8011" t="s">
        <v>36</v>
      </c>
      <c r="B8011" s="9">
        <v>44620</v>
      </c>
      <c r="C8011" s="1">
        <v>18</v>
      </c>
      <c r="D8011" s="12">
        <v>1.15164</v>
      </c>
      <c r="E8011" s="12">
        <f>[1]RS_pre!M8011</f>
        <v>0.97018899999999997</v>
      </c>
      <c r="F8011" s="12">
        <f t="shared" si="500"/>
        <v>0.18145100000000003</v>
      </c>
      <c r="G8011" s="12">
        <f t="shared" si="501"/>
        <v>0.18145100000000003</v>
      </c>
      <c r="K8011" s="12">
        <f t="shared" si="503"/>
        <v>0</v>
      </c>
      <c r="N8011">
        <f t="shared" si="502"/>
        <v>2</v>
      </c>
    </row>
    <row r="8012" spans="1:14" x14ac:dyDescent="0.3">
      <c r="A8012" t="s">
        <v>36</v>
      </c>
      <c r="B8012" s="9">
        <v>44620</v>
      </c>
      <c r="C8012" s="1">
        <v>19</v>
      </c>
      <c r="D8012" s="12">
        <v>1.29918</v>
      </c>
      <c r="E8012" s="12">
        <f>[1]RS_pre!M8012</f>
        <v>0</v>
      </c>
      <c r="F8012" s="12">
        <f t="shared" si="500"/>
        <v>1.29918</v>
      </c>
      <c r="G8012" s="12">
        <f t="shared" si="501"/>
        <v>1.29918</v>
      </c>
      <c r="K8012" s="12">
        <f t="shared" si="503"/>
        <v>0</v>
      </c>
      <c r="N8012">
        <f t="shared" si="502"/>
        <v>2</v>
      </c>
    </row>
    <row r="8013" spans="1:14" x14ac:dyDescent="0.3">
      <c r="A8013" t="s">
        <v>36</v>
      </c>
      <c r="B8013" s="9">
        <v>44620</v>
      </c>
      <c r="C8013" s="1">
        <v>20</v>
      </c>
      <c r="D8013" s="12">
        <v>1.3919999999999999</v>
      </c>
      <c r="E8013" s="12">
        <f>[1]RS_pre!M8013</f>
        <v>0</v>
      </c>
      <c r="F8013" s="12">
        <f t="shared" si="500"/>
        <v>1.3919999999999999</v>
      </c>
      <c r="G8013" s="12">
        <f t="shared" si="501"/>
        <v>1.3919999999999999</v>
      </c>
      <c r="K8013" s="12">
        <f t="shared" si="503"/>
        <v>0</v>
      </c>
      <c r="N8013">
        <f t="shared" si="502"/>
        <v>2</v>
      </c>
    </row>
    <row r="8014" spans="1:14" x14ac:dyDescent="0.3">
      <c r="A8014" t="s">
        <v>36</v>
      </c>
      <c r="B8014" s="9">
        <v>44620</v>
      </c>
      <c r="C8014" s="1">
        <v>21</v>
      </c>
      <c r="D8014" s="12">
        <v>1.39462</v>
      </c>
      <c r="E8014" s="12">
        <f>[1]RS_pre!M8014</f>
        <v>0</v>
      </c>
      <c r="F8014" s="12">
        <f t="shared" si="500"/>
        <v>1.39462</v>
      </c>
      <c r="G8014" s="12">
        <f t="shared" si="501"/>
        <v>1.39462</v>
      </c>
      <c r="K8014" s="12">
        <f t="shared" si="503"/>
        <v>0</v>
      </c>
      <c r="N8014">
        <f t="shared" si="502"/>
        <v>2</v>
      </c>
    </row>
    <row r="8015" spans="1:14" x14ac:dyDescent="0.3">
      <c r="A8015" t="s">
        <v>36</v>
      </c>
      <c r="B8015" s="9">
        <v>44620</v>
      </c>
      <c r="C8015" s="1">
        <v>22</v>
      </c>
      <c r="D8015" s="12">
        <v>1.3383700000000001</v>
      </c>
      <c r="E8015" s="12">
        <f>[1]RS_pre!M8015</f>
        <v>0</v>
      </c>
      <c r="F8015" s="12">
        <f t="shared" si="500"/>
        <v>1.3383700000000001</v>
      </c>
      <c r="G8015" s="12">
        <f t="shared" si="501"/>
        <v>1.3383700000000001</v>
      </c>
      <c r="K8015" s="12">
        <f t="shared" si="503"/>
        <v>0</v>
      </c>
      <c r="N8015">
        <f t="shared" si="502"/>
        <v>2</v>
      </c>
    </row>
    <row r="8016" spans="1:14" x14ac:dyDescent="0.3">
      <c r="A8016" t="s">
        <v>36</v>
      </c>
      <c r="B8016" s="9">
        <v>44620</v>
      </c>
      <c r="C8016" s="1">
        <v>23</v>
      </c>
      <c r="D8016" s="12">
        <v>1.2312799999999999</v>
      </c>
      <c r="E8016" s="12">
        <f>[1]RS_pre!M8016</f>
        <v>0</v>
      </c>
      <c r="F8016" s="12">
        <f t="shared" si="500"/>
        <v>1.2312799999999999</v>
      </c>
      <c r="G8016" s="12">
        <f t="shared" si="501"/>
        <v>1.2312799999999999</v>
      </c>
      <c r="K8016" s="12">
        <f t="shared" si="503"/>
        <v>0</v>
      </c>
      <c r="N8016">
        <f t="shared" si="502"/>
        <v>2</v>
      </c>
    </row>
    <row r="8017" spans="1:14" x14ac:dyDescent="0.3">
      <c r="A8017" t="s">
        <v>36</v>
      </c>
      <c r="B8017" s="9">
        <v>44620</v>
      </c>
      <c r="C8017" s="1">
        <v>24</v>
      </c>
      <c r="D8017" s="12">
        <v>1.12893</v>
      </c>
      <c r="E8017" s="12">
        <f>[1]RS_pre!M8017</f>
        <v>0</v>
      </c>
      <c r="F8017" s="12">
        <f t="shared" si="500"/>
        <v>1.12893</v>
      </c>
      <c r="G8017" s="12">
        <f t="shared" si="501"/>
        <v>1.12893</v>
      </c>
      <c r="K8017" s="12">
        <f t="shared" si="503"/>
        <v>0</v>
      </c>
      <c r="N8017">
        <f t="shared" si="502"/>
        <v>2</v>
      </c>
    </row>
    <row r="8018" spans="1:14" x14ac:dyDescent="0.3">
      <c r="A8018" t="s">
        <v>36</v>
      </c>
      <c r="B8018" s="9">
        <v>44621</v>
      </c>
      <c r="C8018" s="1">
        <v>1</v>
      </c>
      <c r="D8018" s="12">
        <v>1.05613</v>
      </c>
      <c r="E8018" s="12">
        <f>[1]RS_pre!M8018</f>
        <v>0</v>
      </c>
      <c r="F8018" s="12">
        <f t="shared" si="500"/>
        <v>1.05613</v>
      </c>
      <c r="G8018" s="12">
        <f t="shared" si="501"/>
        <v>1.05613</v>
      </c>
      <c r="K8018" s="12">
        <f t="shared" si="503"/>
        <v>0</v>
      </c>
      <c r="N8018">
        <f t="shared" si="502"/>
        <v>3</v>
      </c>
    </row>
    <row r="8019" spans="1:14" x14ac:dyDescent="0.3">
      <c r="A8019" t="s">
        <v>36</v>
      </c>
      <c r="B8019" s="9">
        <v>44621</v>
      </c>
      <c r="C8019" s="1">
        <v>2</v>
      </c>
      <c r="D8019" s="12">
        <v>1.0314099999999999</v>
      </c>
      <c r="E8019" s="12">
        <f>[1]RS_pre!M8019</f>
        <v>0</v>
      </c>
      <c r="F8019" s="12">
        <f t="shared" si="500"/>
        <v>1.0314099999999999</v>
      </c>
      <c r="G8019" s="12">
        <f t="shared" si="501"/>
        <v>1.0314099999999999</v>
      </c>
      <c r="K8019" s="12">
        <f t="shared" si="503"/>
        <v>0</v>
      </c>
      <c r="N8019">
        <f t="shared" si="502"/>
        <v>3</v>
      </c>
    </row>
    <row r="8020" spans="1:14" x14ac:dyDescent="0.3">
      <c r="A8020" t="s">
        <v>36</v>
      </c>
      <c r="B8020" s="9">
        <v>44621</v>
      </c>
      <c r="C8020" s="1">
        <v>3</v>
      </c>
      <c r="D8020" s="12">
        <v>1.0224299999999999</v>
      </c>
      <c r="E8020" s="12">
        <f>[1]RS_pre!M8020</f>
        <v>0</v>
      </c>
      <c r="F8020" s="12">
        <f t="shared" si="500"/>
        <v>1.0224299999999999</v>
      </c>
      <c r="G8020" s="12">
        <f t="shared" si="501"/>
        <v>1.0224299999999999</v>
      </c>
      <c r="K8020" s="12">
        <f t="shared" si="503"/>
        <v>0</v>
      </c>
      <c r="N8020">
        <f t="shared" si="502"/>
        <v>3</v>
      </c>
    </row>
    <row r="8021" spans="1:14" x14ac:dyDescent="0.3">
      <c r="A8021" t="s">
        <v>36</v>
      </c>
      <c r="B8021" s="9">
        <v>44621</v>
      </c>
      <c r="C8021" s="1">
        <v>4</v>
      </c>
      <c r="D8021" s="12">
        <v>1.0253699999999999</v>
      </c>
      <c r="E8021" s="12">
        <f>[1]RS_pre!M8021</f>
        <v>0</v>
      </c>
      <c r="F8021" s="12">
        <f t="shared" si="500"/>
        <v>1.0253699999999999</v>
      </c>
      <c r="G8021" s="12">
        <f t="shared" si="501"/>
        <v>1.0253699999999999</v>
      </c>
      <c r="K8021" s="12">
        <f t="shared" si="503"/>
        <v>0</v>
      </c>
      <c r="N8021">
        <f t="shared" si="502"/>
        <v>3</v>
      </c>
    </row>
    <row r="8022" spans="1:14" x14ac:dyDescent="0.3">
      <c r="A8022" t="s">
        <v>36</v>
      </c>
      <c r="B8022" s="9">
        <v>44621</v>
      </c>
      <c r="C8022" s="1">
        <v>5</v>
      </c>
      <c r="D8022" s="12">
        <v>1.05183</v>
      </c>
      <c r="E8022" s="12">
        <f>[1]RS_pre!M8022</f>
        <v>0</v>
      </c>
      <c r="F8022" s="12">
        <f t="shared" si="500"/>
        <v>1.05183</v>
      </c>
      <c r="G8022" s="12">
        <f t="shared" si="501"/>
        <v>1.05183</v>
      </c>
      <c r="K8022" s="12">
        <f t="shared" si="503"/>
        <v>0</v>
      </c>
      <c r="N8022">
        <f t="shared" si="502"/>
        <v>3</v>
      </c>
    </row>
    <row r="8023" spans="1:14" x14ac:dyDescent="0.3">
      <c r="A8023" t="s">
        <v>36</v>
      </c>
      <c r="B8023" s="9">
        <v>44621</v>
      </c>
      <c r="C8023" s="1">
        <v>6</v>
      </c>
      <c r="D8023" s="12">
        <v>1.1241099999999999</v>
      </c>
      <c r="E8023" s="12">
        <f>[1]RS_pre!M8023</f>
        <v>0</v>
      </c>
      <c r="F8023" s="12">
        <f t="shared" si="500"/>
        <v>1.1241099999999999</v>
      </c>
      <c r="G8023" s="12">
        <f t="shared" si="501"/>
        <v>1.1241099999999999</v>
      </c>
      <c r="K8023" s="12">
        <f t="shared" si="503"/>
        <v>0</v>
      </c>
      <c r="N8023">
        <f t="shared" si="502"/>
        <v>3</v>
      </c>
    </row>
    <row r="8024" spans="1:14" x14ac:dyDescent="0.3">
      <c r="A8024" t="s">
        <v>36</v>
      </c>
      <c r="B8024" s="9">
        <v>44621</v>
      </c>
      <c r="C8024" s="1">
        <v>7</v>
      </c>
      <c r="D8024" s="12">
        <v>1.25407</v>
      </c>
      <c r="E8024" s="12">
        <f>[1]RS_pre!M8024</f>
        <v>0</v>
      </c>
      <c r="F8024" s="12">
        <f t="shared" si="500"/>
        <v>1.25407</v>
      </c>
      <c r="G8024" s="12">
        <f t="shared" si="501"/>
        <v>1.25407</v>
      </c>
      <c r="K8024" s="12">
        <f t="shared" si="503"/>
        <v>0</v>
      </c>
      <c r="N8024">
        <f t="shared" si="502"/>
        <v>3</v>
      </c>
    </row>
    <row r="8025" spans="1:14" x14ac:dyDescent="0.3">
      <c r="A8025" t="s">
        <v>36</v>
      </c>
      <c r="B8025" s="9">
        <v>44621</v>
      </c>
      <c r="C8025" s="1">
        <v>8</v>
      </c>
      <c r="D8025" s="12">
        <v>1.30358</v>
      </c>
      <c r="E8025" s="12">
        <f>[1]RS_pre!M8025</f>
        <v>0.103066</v>
      </c>
      <c r="F8025" s="12">
        <f t="shared" si="500"/>
        <v>1.2005139999999999</v>
      </c>
      <c r="G8025" s="12">
        <f t="shared" si="501"/>
        <v>1.2005139999999999</v>
      </c>
      <c r="K8025" s="12">
        <f t="shared" si="503"/>
        <v>0</v>
      </c>
      <c r="N8025">
        <f t="shared" si="502"/>
        <v>3</v>
      </c>
    </row>
    <row r="8026" spans="1:14" x14ac:dyDescent="0.3">
      <c r="A8026" t="s">
        <v>36</v>
      </c>
      <c r="B8026" s="9">
        <v>44621</v>
      </c>
      <c r="C8026" s="1">
        <v>9</v>
      </c>
      <c r="D8026" s="12">
        <v>1.2384900000000001</v>
      </c>
      <c r="E8026" s="12">
        <f>[1]RS_pre!M8026</f>
        <v>1.633346</v>
      </c>
      <c r="F8026" s="12">
        <f t="shared" si="500"/>
        <v>-0.39485599999999987</v>
      </c>
      <c r="G8026" s="12">
        <f t="shared" si="501"/>
        <v>0</v>
      </c>
      <c r="K8026" s="12">
        <f t="shared" si="503"/>
        <v>-0.39485599999999987</v>
      </c>
      <c r="N8026">
        <f t="shared" si="502"/>
        <v>3</v>
      </c>
    </row>
    <row r="8027" spans="1:14" x14ac:dyDescent="0.3">
      <c r="A8027" t="s">
        <v>36</v>
      </c>
      <c r="B8027" s="9">
        <v>44621</v>
      </c>
      <c r="C8027" s="1">
        <v>10</v>
      </c>
      <c r="D8027" s="12">
        <v>1.1811700000000001</v>
      </c>
      <c r="E8027" s="12">
        <f>[1]RS_pre!M8027</f>
        <v>3.1480389999999998</v>
      </c>
      <c r="F8027" s="12">
        <f t="shared" si="500"/>
        <v>-1.9668689999999998</v>
      </c>
      <c r="G8027" s="12">
        <f t="shared" si="501"/>
        <v>0</v>
      </c>
      <c r="K8027" s="12">
        <f t="shared" si="503"/>
        <v>-1.9668689999999998</v>
      </c>
      <c r="N8027">
        <f t="shared" si="502"/>
        <v>3</v>
      </c>
    </row>
    <row r="8028" spans="1:14" x14ac:dyDescent="0.3">
      <c r="A8028" t="s">
        <v>36</v>
      </c>
      <c r="B8028" s="9">
        <v>44621</v>
      </c>
      <c r="C8028" s="1">
        <v>11</v>
      </c>
      <c r="D8028" s="12">
        <v>1.0905899999999999</v>
      </c>
      <c r="E8028" s="12">
        <f>[1]RS_pre!M8028</f>
        <v>4.1559910000000002</v>
      </c>
      <c r="F8028" s="12">
        <f t="shared" si="500"/>
        <v>-3.0654010000000005</v>
      </c>
      <c r="G8028" s="12">
        <f t="shared" si="501"/>
        <v>0</v>
      </c>
      <c r="K8028" s="12">
        <f t="shared" si="503"/>
        <v>-3.0654010000000005</v>
      </c>
      <c r="N8028">
        <f t="shared" si="502"/>
        <v>3</v>
      </c>
    </row>
    <row r="8029" spans="1:14" x14ac:dyDescent="0.3">
      <c r="A8029" t="s">
        <v>36</v>
      </c>
      <c r="B8029" s="9">
        <v>44621</v>
      </c>
      <c r="C8029" s="1">
        <v>12</v>
      </c>
      <c r="D8029" s="12">
        <v>0.99038999999999999</v>
      </c>
      <c r="E8029" s="12">
        <f>[1]RS_pre!M8029</f>
        <v>4.000464</v>
      </c>
      <c r="F8029" s="12">
        <f t="shared" si="500"/>
        <v>-3.0100739999999999</v>
      </c>
      <c r="G8029" s="12">
        <f t="shared" si="501"/>
        <v>0</v>
      </c>
      <c r="K8029" s="12">
        <f t="shared" si="503"/>
        <v>-3.0100739999999999</v>
      </c>
      <c r="N8029">
        <f t="shared" si="502"/>
        <v>3</v>
      </c>
    </row>
    <row r="8030" spans="1:14" x14ac:dyDescent="0.3">
      <c r="A8030" t="s">
        <v>36</v>
      </c>
      <c r="B8030" s="9">
        <v>44621</v>
      </c>
      <c r="C8030" s="1">
        <v>13</v>
      </c>
      <c r="D8030" s="12">
        <v>0.92598999999999998</v>
      </c>
      <c r="E8030" s="12">
        <f>[1]RS_pre!M8030</f>
        <v>4.3526769999999999</v>
      </c>
      <c r="F8030" s="12">
        <f t="shared" si="500"/>
        <v>-3.4266869999999998</v>
      </c>
      <c r="G8030" s="12">
        <f t="shared" si="501"/>
        <v>0</v>
      </c>
      <c r="K8030" s="12">
        <f t="shared" si="503"/>
        <v>-3.4266869999999998</v>
      </c>
      <c r="N8030">
        <f t="shared" si="502"/>
        <v>3</v>
      </c>
    </row>
    <row r="8031" spans="1:14" x14ac:dyDescent="0.3">
      <c r="A8031" t="s">
        <v>36</v>
      </c>
      <c r="B8031" s="9">
        <v>44621</v>
      </c>
      <c r="C8031" s="1">
        <v>14</v>
      </c>
      <c r="D8031" s="12">
        <v>0.87170999999999998</v>
      </c>
      <c r="E8031" s="12">
        <f>[1]RS_pre!M8031</f>
        <v>4.840903</v>
      </c>
      <c r="F8031" s="12">
        <f t="shared" si="500"/>
        <v>-3.9691929999999997</v>
      </c>
      <c r="G8031" s="12">
        <f t="shared" si="501"/>
        <v>0</v>
      </c>
      <c r="K8031" s="12">
        <f t="shared" si="503"/>
        <v>-3.9691929999999997</v>
      </c>
      <c r="N8031">
        <f t="shared" si="502"/>
        <v>3</v>
      </c>
    </row>
    <row r="8032" spans="1:14" x14ac:dyDescent="0.3">
      <c r="A8032" t="s">
        <v>36</v>
      </c>
      <c r="B8032" s="9">
        <v>44621</v>
      </c>
      <c r="C8032" s="1">
        <v>15</v>
      </c>
      <c r="D8032" s="12">
        <v>0.83153999999999995</v>
      </c>
      <c r="E8032" s="12">
        <f>[1]RS_pre!M8032</f>
        <v>4.4970910000000002</v>
      </c>
      <c r="F8032" s="12">
        <f t="shared" si="500"/>
        <v>-3.6655510000000002</v>
      </c>
      <c r="G8032" s="12">
        <f t="shared" si="501"/>
        <v>0</v>
      </c>
      <c r="K8032" s="12">
        <f t="shared" si="503"/>
        <v>-3.6655510000000002</v>
      </c>
      <c r="N8032">
        <f t="shared" si="502"/>
        <v>3</v>
      </c>
    </row>
    <row r="8033" spans="1:14" x14ac:dyDescent="0.3">
      <c r="A8033" t="s">
        <v>36</v>
      </c>
      <c r="B8033" s="9">
        <v>44621</v>
      </c>
      <c r="C8033" s="1">
        <v>16</v>
      </c>
      <c r="D8033" s="12">
        <v>0.83438000000000001</v>
      </c>
      <c r="E8033" s="12">
        <f>[1]RS_pre!M8033</f>
        <v>3.737873</v>
      </c>
      <c r="F8033" s="12">
        <f t="shared" si="500"/>
        <v>-2.9034930000000001</v>
      </c>
      <c r="G8033" s="12">
        <f t="shared" si="501"/>
        <v>0</v>
      </c>
      <c r="K8033" s="12">
        <f t="shared" si="503"/>
        <v>-2.9034930000000001</v>
      </c>
      <c r="N8033">
        <f t="shared" si="502"/>
        <v>3</v>
      </c>
    </row>
    <row r="8034" spans="1:14" x14ac:dyDescent="0.3">
      <c r="A8034" t="s">
        <v>36</v>
      </c>
      <c r="B8034" s="9">
        <v>44621</v>
      </c>
      <c r="C8034" s="1">
        <v>17</v>
      </c>
      <c r="D8034" s="12">
        <v>0.88127</v>
      </c>
      <c r="E8034" s="12">
        <f>[1]RS_pre!M8034</f>
        <v>2.5864590000000001</v>
      </c>
      <c r="F8034" s="12">
        <f t="shared" si="500"/>
        <v>-1.7051890000000001</v>
      </c>
      <c r="G8034" s="12">
        <f t="shared" si="501"/>
        <v>0</v>
      </c>
      <c r="K8034" s="12">
        <f t="shared" si="503"/>
        <v>-1.7051890000000001</v>
      </c>
      <c r="N8034">
        <f t="shared" si="502"/>
        <v>3</v>
      </c>
    </row>
    <row r="8035" spans="1:14" x14ac:dyDescent="0.3">
      <c r="A8035" t="s">
        <v>36</v>
      </c>
      <c r="B8035" s="9">
        <v>44621</v>
      </c>
      <c r="C8035" s="1">
        <v>18</v>
      </c>
      <c r="D8035" s="12">
        <v>0.97653999999999996</v>
      </c>
      <c r="E8035" s="12">
        <f>[1]RS_pre!M8035</f>
        <v>1.02885</v>
      </c>
      <c r="F8035" s="12">
        <f t="shared" si="500"/>
        <v>-5.2310000000000079E-2</v>
      </c>
      <c r="G8035" s="12">
        <f t="shared" si="501"/>
        <v>0</v>
      </c>
      <c r="K8035" s="12">
        <f t="shared" si="503"/>
        <v>-5.2310000000000079E-2</v>
      </c>
      <c r="N8035">
        <f t="shared" si="502"/>
        <v>3</v>
      </c>
    </row>
    <row r="8036" spans="1:14" x14ac:dyDescent="0.3">
      <c r="A8036" t="s">
        <v>36</v>
      </c>
      <c r="B8036" s="9">
        <v>44621</v>
      </c>
      <c r="C8036" s="1">
        <v>19</v>
      </c>
      <c r="D8036" s="12">
        <v>1.0849299999999999</v>
      </c>
      <c r="E8036" s="12">
        <f>[1]RS_pre!M8036</f>
        <v>0</v>
      </c>
      <c r="F8036" s="12">
        <f t="shared" si="500"/>
        <v>1.0849299999999999</v>
      </c>
      <c r="G8036" s="12">
        <f t="shared" si="501"/>
        <v>1.0849299999999999</v>
      </c>
      <c r="K8036" s="12">
        <f t="shared" si="503"/>
        <v>0</v>
      </c>
      <c r="N8036">
        <f t="shared" si="502"/>
        <v>3</v>
      </c>
    </row>
    <row r="8037" spans="1:14" x14ac:dyDescent="0.3">
      <c r="A8037" t="s">
        <v>36</v>
      </c>
      <c r="B8037" s="9">
        <v>44621</v>
      </c>
      <c r="C8037" s="1">
        <v>20</v>
      </c>
      <c r="D8037" s="12">
        <v>1.1687399999999999</v>
      </c>
      <c r="E8037" s="12">
        <f>[1]RS_pre!M8037</f>
        <v>0</v>
      </c>
      <c r="F8037" s="12">
        <f t="shared" si="500"/>
        <v>1.1687399999999999</v>
      </c>
      <c r="G8037" s="12">
        <f t="shared" si="501"/>
        <v>1.1687399999999999</v>
      </c>
      <c r="K8037" s="12">
        <f t="shared" si="503"/>
        <v>0</v>
      </c>
      <c r="N8037">
        <f t="shared" si="502"/>
        <v>3</v>
      </c>
    </row>
    <row r="8038" spans="1:14" x14ac:dyDescent="0.3">
      <c r="A8038" t="s">
        <v>36</v>
      </c>
      <c r="B8038" s="9">
        <v>44621</v>
      </c>
      <c r="C8038" s="1">
        <v>21</v>
      </c>
      <c r="D8038" s="12">
        <v>1.1629700000000001</v>
      </c>
      <c r="E8038" s="12">
        <f>[1]RS_pre!M8038</f>
        <v>0</v>
      </c>
      <c r="F8038" s="12">
        <f t="shared" si="500"/>
        <v>1.1629700000000001</v>
      </c>
      <c r="G8038" s="12">
        <f t="shared" si="501"/>
        <v>1.1629700000000001</v>
      </c>
      <c r="K8038" s="12">
        <f t="shared" si="503"/>
        <v>0</v>
      </c>
      <c r="N8038">
        <f t="shared" si="502"/>
        <v>3</v>
      </c>
    </row>
    <row r="8039" spans="1:14" x14ac:dyDescent="0.3">
      <c r="A8039" t="s">
        <v>36</v>
      </c>
      <c r="B8039" s="9">
        <v>44621</v>
      </c>
      <c r="C8039" s="1">
        <v>22</v>
      </c>
      <c r="D8039" s="12">
        <v>1.09537</v>
      </c>
      <c r="E8039" s="12">
        <f>[1]RS_pre!M8039</f>
        <v>0</v>
      </c>
      <c r="F8039" s="12">
        <f t="shared" si="500"/>
        <v>1.09537</v>
      </c>
      <c r="G8039" s="12">
        <f t="shared" si="501"/>
        <v>1.09537</v>
      </c>
      <c r="K8039" s="12">
        <f t="shared" si="503"/>
        <v>0</v>
      </c>
      <c r="N8039">
        <f t="shared" si="502"/>
        <v>3</v>
      </c>
    </row>
    <row r="8040" spans="1:14" x14ac:dyDescent="0.3">
      <c r="A8040" t="s">
        <v>36</v>
      </c>
      <c r="B8040" s="9">
        <v>44621</v>
      </c>
      <c r="C8040" s="1">
        <v>23</v>
      </c>
      <c r="D8040" s="12">
        <v>0.98092999999999997</v>
      </c>
      <c r="E8040" s="12">
        <f>[1]RS_pre!M8040</f>
        <v>0</v>
      </c>
      <c r="F8040" s="12">
        <f t="shared" si="500"/>
        <v>0.98092999999999997</v>
      </c>
      <c r="G8040" s="12">
        <f t="shared" si="501"/>
        <v>0.98092999999999997</v>
      </c>
      <c r="K8040" s="12">
        <f t="shared" si="503"/>
        <v>0</v>
      </c>
      <c r="N8040">
        <f t="shared" si="502"/>
        <v>3</v>
      </c>
    </row>
    <row r="8041" spans="1:14" x14ac:dyDescent="0.3">
      <c r="A8041" t="s">
        <v>36</v>
      </c>
      <c r="B8041" s="9">
        <v>44621</v>
      </c>
      <c r="C8041" s="1">
        <v>24</v>
      </c>
      <c r="D8041" s="12">
        <v>0.86321999999999999</v>
      </c>
      <c r="E8041" s="12">
        <f>[1]RS_pre!M8041</f>
        <v>0</v>
      </c>
      <c r="F8041" s="12">
        <f t="shared" si="500"/>
        <v>0.86321999999999999</v>
      </c>
      <c r="G8041" s="12">
        <f t="shared" si="501"/>
        <v>0.86321999999999999</v>
      </c>
      <c r="K8041" s="12">
        <f t="shared" si="503"/>
        <v>0</v>
      </c>
      <c r="N8041">
        <f t="shared" si="502"/>
        <v>3</v>
      </c>
    </row>
    <row r="8042" spans="1:14" x14ac:dyDescent="0.3">
      <c r="A8042" t="s">
        <v>36</v>
      </c>
      <c r="B8042" s="9">
        <v>44622</v>
      </c>
      <c r="C8042" s="1">
        <v>1</v>
      </c>
      <c r="D8042" s="12">
        <v>0.77922999999999998</v>
      </c>
      <c r="E8042" s="12">
        <f>[1]RS_pre!M8042</f>
        <v>0</v>
      </c>
      <c r="F8042" s="12">
        <f t="shared" si="500"/>
        <v>0.77922999999999998</v>
      </c>
      <c r="G8042" s="12">
        <f t="shared" si="501"/>
        <v>0.77922999999999998</v>
      </c>
      <c r="K8042" s="12">
        <f t="shared" si="503"/>
        <v>0</v>
      </c>
      <c r="N8042">
        <f t="shared" si="502"/>
        <v>3</v>
      </c>
    </row>
    <row r="8043" spans="1:14" x14ac:dyDescent="0.3">
      <c r="A8043" t="s">
        <v>36</v>
      </c>
      <c r="B8043" s="9">
        <v>44622</v>
      </c>
      <c r="C8043" s="1">
        <v>2</v>
      </c>
      <c r="D8043" s="12">
        <v>0.73734</v>
      </c>
      <c r="E8043" s="12">
        <f>[1]RS_pre!M8043</f>
        <v>0</v>
      </c>
      <c r="F8043" s="12">
        <f t="shared" si="500"/>
        <v>0.73734</v>
      </c>
      <c r="G8043" s="12">
        <f t="shared" si="501"/>
        <v>0.73734</v>
      </c>
      <c r="K8043" s="12">
        <f t="shared" si="503"/>
        <v>0</v>
      </c>
      <c r="N8043">
        <f t="shared" si="502"/>
        <v>3</v>
      </c>
    </row>
    <row r="8044" spans="1:14" x14ac:dyDescent="0.3">
      <c r="A8044" t="s">
        <v>36</v>
      </c>
      <c r="B8044" s="9">
        <v>44622</v>
      </c>
      <c r="C8044" s="1">
        <v>3</v>
      </c>
      <c r="D8044" s="12">
        <v>0.73036999999999996</v>
      </c>
      <c r="E8044" s="12">
        <f>[1]RS_pre!M8044</f>
        <v>0</v>
      </c>
      <c r="F8044" s="12">
        <f t="shared" si="500"/>
        <v>0.73036999999999996</v>
      </c>
      <c r="G8044" s="12">
        <f t="shared" si="501"/>
        <v>0.73036999999999996</v>
      </c>
      <c r="K8044" s="12">
        <f t="shared" si="503"/>
        <v>0</v>
      </c>
      <c r="N8044">
        <f t="shared" si="502"/>
        <v>3</v>
      </c>
    </row>
    <row r="8045" spans="1:14" x14ac:dyDescent="0.3">
      <c r="A8045" t="s">
        <v>36</v>
      </c>
      <c r="B8045" s="9">
        <v>44622</v>
      </c>
      <c r="C8045" s="1">
        <v>4</v>
      </c>
      <c r="D8045" s="12">
        <v>0.75275999999999998</v>
      </c>
      <c r="E8045" s="12">
        <f>[1]RS_pre!M8045</f>
        <v>0</v>
      </c>
      <c r="F8045" s="12">
        <f t="shared" si="500"/>
        <v>0.75275999999999998</v>
      </c>
      <c r="G8045" s="12">
        <f t="shared" si="501"/>
        <v>0.75275999999999998</v>
      </c>
      <c r="K8045" s="12">
        <f t="shared" si="503"/>
        <v>0</v>
      </c>
      <c r="N8045">
        <f t="shared" si="502"/>
        <v>3</v>
      </c>
    </row>
    <row r="8046" spans="1:14" x14ac:dyDescent="0.3">
      <c r="A8046" t="s">
        <v>36</v>
      </c>
      <c r="B8046" s="9">
        <v>44622</v>
      </c>
      <c r="C8046" s="1">
        <v>5</v>
      </c>
      <c r="D8046" s="12">
        <v>0.80854000000000004</v>
      </c>
      <c r="E8046" s="12">
        <f>[1]RS_pre!M8046</f>
        <v>0</v>
      </c>
      <c r="F8046" s="12">
        <f t="shared" si="500"/>
        <v>0.80854000000000004</v>
      </c>
      <c r="G8046" s="12">
        <f t="shared" si="501"/>
        <v>0.80854000000000004</v>
      </c>
      <c r="K8046" s="12">
        <f t="shared" si="503"/>
        <v>0</v>
      </c>
      <c r="N8046">
        <f t="shared" si="502"/>
        <v>3</v>
      </c>
    </row>
    <row r="8047" spans="1:14" x14ac:dyDescent="0.3">
      <c r="A8047" t="s">
        <v>36</v>
      </c>
      <c r="B8047" s="9">
        <v>44622</v>
      </c>
      <c r="C8047" s="1">
        <v>6</v>
      </c>
      <c r="D8047" s="12">
        <v>0.91842000000000001</v>
      </c>
      <c r="E8047" s="12">
        <f>[1]RS_pre!M8047</f>
        <v>0</v>
      </c>
      <c r="F8047" s="12">
        <f t="shared" si="500"/>
        <v>0.91842000000000001</v>
      </c>
      <c r="G8047" s="12">
        <f t="shared" si="501"/>
        <v>0.91842000000000001</v>
      </c>
      <c r="K8047" s="12">
        <f t="shared" si="503"/>
        <v>0</v>
      </c>
      <c r="N8047">
        <f t="shared" si="502"/>
        <v>3</v>
      </c>
    </row>
    <row r="8048" spans="1:14" x14ac:dyDescent="0.3">
      <c r="A8048" t="s">
        <v>36</v>
      </c>
      <c r="B8048" s="9">
        <v>44622</v>
      </c>
      <c r="C8048" s="1">
        <v>7</v>
      </c>
      <c r="D8048" s="12">
        <v>1.0956699999999999</v>
      </c>
      <c r="E8048" s="12">
        <f>[1]RS_pre!M8048</f>
        <v>0</v>
      </c>
      <c r="F8048" s="12">
        <f t="shared" si="500"/>
        <v>1.0956699999999999</v>
      </c>
      <c r="G8048" s="12">
        <f t="shared" si="501"/>
        <v>1.0956699999999999</v>
      </c>
      <c r="K8048" s="12">
        <f t="shared" si="503"/>
        <v>0</v>
      </c>
      <c r="N8048">
        <f t="shared" si="502"/>
        <v>3</v>
      </c>
    </row>
    <row r="8049" spans="1:14" x14ac:dyDescent="0.3">
      <c r="A8049" t="s">
        <v>36</v>
      </c>
      <c r="B8049" s="9">
        <v>44622</v>
      </c>
      <c r="C8049" s="1">
        <v>8</v>
      </c>
      <c r="D8049" s="12">
        <v>1.1779900000000001</v>
      </c>
      <c r="E8049" s="12">
        <f>[1]RS_pre!M8049</f>
        <v>0</v>
      </c>
      <c r="F8049" s="12">
        <f t="shared" si="500"/>
        <v>1.1779900000000001</v>
      </c>
      <c r="G8049" s="12">
        <f t="shared" si="501"/>
        <v>1.1779900000000001</v>
      </c>
      <c r="K8049" s="12">
        <f t="shared" si="503"/>
        <v>0</v>
      </c>
      <c r="N8049">
        <f t="shared" si="502"/>
        <v>3</v>
      </c>
    </row>
    <row r="8050" spans="1:14" x14ac:dyDescent="0.3">
      <c r="A8050" t="s">
        <v>36</v>
      </c>
      <c r="B8050" s="9">
        <v>44622</v>
      </c>
      <c r="C8050" s="1">
        <v>9</v>
      </c>
      <c r="D8050" s="12">
        <v>1.07369</v>
      </c>
      <c r="E8050" s="12">
        <f>[1]RS_pre!M8050</f>
        <v>0.49173600000000001</v>
      </c>
      <c r="F8050" s="12">
        <f t="shared" si="500"/>
        <v>0.58195400000000008</v>
      </c>
      <c r="G8050" s="12">
        <f t="shared" si="501"/>
        <v>0.58195400000000008</v>
      </c>
      <c r="K8050" s="12">
        <f t="shared" si="503"/>
        <v>0</v>
      </c>
      <c r="N8050">
        <f t="shared" si="502"/>
        <v>3</v>
      </c>
    </row>
    <row r="8051" spans="1:14" x14ac:dyDescent="0.3">
      <c r="A8051" t="s">
        <v>36</v>
      </c>
      <c r="B8051" s="9">
        <v>44622</v>
      </c>
      <c r="C8051" s="1">
        <v>10</v>
      </c>
      <c r="D8051" s="12">
        <v>0.97846999999999995</v>
      </c>
      <c r="E8051" s="12">
        <f>[1]RS_pre!M8051</f>
        <v>0.45782600000000001</v>
      </c>
      <c r="F8051" s="12">
        <f t="shared" si="500"/>
        <v>0.52064399999999988</v>
      </c>
      <c r="G8051" s="12">
        <f t="shared" si="501"/>
        <v>0.52064399999999988</v>
      </c>
      <c r="K8051" s="12">
        <f t="shared" si="503"/>
        <v>0</v>
      </c>
      <c r="N8051">
        <f t="shared" si="502"/>
        <v>3</v>
      </c>
    </row>
    <row r="8052" spans="1:14" x14ac:dyDescent="0.3">
      <c r="A8052" t="s">
        <v>36</v>
      </c>
      <c r="B8052" s="9">
        <v>44622</v>
      </c>
      <c r="C8052" s="1">
        <v>11</v>
      </c>
      <c r="D8052" s="12">
        <v>0.91210000000000002</v>
      </c>
      <c r="E8052" s="12">
        <f>[1]RS_pre!M8052</f>
        <v>0.62695299999999998</v>
      </c>
      <c r="F8052" s="12">
        <f t="shared" si="500"/>
        <v>0.28514700000000004</v>
      </c>
      <c r="G8052" s="12">
        <f t="shared" si="501"/>
        <v>0.28514700000000004</v>
      </c>
      <c r="K8052" s="12">
        <f t="shared" si="503"/>
        <v>0</v>
      </c>
      <c r="N8052">
        <f t="shared" si="502"/>
        <v>3</v>
      </c>
    </row>
    <row r="8053" spans="1:14" x14ac:dyDescent="0.3">
      <c r="A8053" t="s">
        <v>36</v>
      </c>
      <c r="B8053" s="9">
        <v>44622</v>
      </c>
      <c r="C8053" s="1">
        <v>12</v>
      </c>
      <c r="D8053" s="12">
        <v>0.86133999999999999</v>
      </c>
      <c r="E8053" s="12">
        <f>[1]RS_pre!M8053</f>
        <v>1.211333</v>
      </c>
      <c r="F8053" s="12">
        <f t="shared" si="500"/>
        <v>-0.349993</v>
      </c>
      <c r="G8053" s="12">
        <f t="shared" si="501"/>
        <v>0</v>
      </c>
      <c r="K8053" s="12">
        <f t="shared" si="503"/>
        <v>-0.349993</v>
      </c>
      <c r="N8053">
        <f t="shared" si="502"/>
        <v>3</v>
      </c>
    </row>
    <row r="8054" spans="1:14" x14ac:dyDescent="0.3">
      <c r="A8054" t="s">
        <v>36</v>
      </c>
      <c r="B8054" s="9">
        <v>44622</v>
      </c>
      <c r="C8054" s="1">
        <v>13</v>
      </c>
      <c r="D8054" s="12">
        <v>0.82521999999999995</v>
      </c>
      <c r="E8054" s="12">
        <f>[1]RS_pre!M8054</f>
        <v>1.125532</v>
      </c>
      <c r="F8054" s="12">
        <f t="shared" si="500"/>
        <v>-0.30031200000000002</v>
      </c>
      <c r="G8054" s="12">
        <f t="shared" si="501"/>
        <v>0</v>
      </c>
      <c r="K8054" s="12">
        <f t="shared" si="503"/>
        <v>-0.30031200000000002</v>
      </c>
      <c r="N8054">
        <f t="shared" si="502"/>
        <v>3</v>
      </c>
    </row>
    <row r="8055" spans="1:14" x14ac:dyDescent="0.3">
      <c r="A8055" t="s">
        <v>36</v>
      </c>
      <c r="B8055" s="9">
        <v>44622</v>
      </c>
      <c r="C8055" s="1">
        <v>14</v>
      </c>
      <c r="D8055" s="12">
        <v>0.78854000000000002</v>
      </c>
      <c r="E8055" s="12">
        <f>[1]RS_pre!M8055</f>
        <v>1.333046</v>
      </c>
      <c r="F8055" s="12">
        <f t="shared" si="500"/>
        <v>-0.54450599999999993</v>
      </c>
      <c r="G8055" s="12">
        <f t="shared" si="501"/>
        <v>0</v>
      </c>
      <c r="K8055" s="12">
        <f t="shared" si="503"/>
        <v>-0.54450599999999993</v>
      </c>
      <c r="N8055">
        <f t="shared" si="502"/>
        <v>3</v>
      </c>
    </row>
    <row r="8056" spans="1:14" x14ac:dyDescent="0.3">
      <c r="A8056" t="s">
        <v>36</v>
      </c>
      <c r="B8056" s="9">
        <v>44622</v>
      </c>
      <c r="C8056" s="1">
        <v>15</v>
      </c>
      <c r="D8056" s="12">
        <v>0.76258000000000004</v>
      </c>
      <c r="E8056" s="12">
        <f>[1]RS_pre!M8056</f>
        <v>0.95225899999999997</v>
      </c>
      <c r="F8056" s="12">
        <f t="shared" si="500"/>
        <v>-0.18967899999999993</v>
      </c>
      <c r="G8056" s="12">
        <f t="shared" si="501"/>
        <v>0</v>
      </c>
      <c r="K8056" s="12">
        <f t="shared" si="503"/>
        <v>-0.18967899999999993</v>
      </c>
      <c r="N8056">
        <f t="shared" si="502"/>
        <v>3</v>
      </c>
    </row>
    <row r="8057" spans="1:14" x14ac:dyDescent="0.3">
      <c r="A8057" t="s">
        <v>36</v>
      </c>
      <c r="B8057" s="9">
        <v>44622</v>
      </c>
      <c r="C8057" s="1">
        <v>16</v>
      </c>
      <c r="D8057" s="12">
        <v>0.78232000000000002</v>
      </c>
      <c r="E8057" s="12">
        <f>[1]RS_pre!M8057</f>
        <v>1.30244</v>
      </c>
      <c r="F8057" s="12">
        <f t="shared" si="500"/>
        <v>-0.52012000000000003</v>
      </c>
      <c r="G8057" s="12">
        <f t="shared" si="501"/>
        <v>0</v>
      </c>
      <c r="K8057" s="12">
        <f t="shared" si="503"/>
        <v>-0.52012000000000003</v>
      </c>
      <c r="N8057">
        <f t="shared" si="502"/>
        <v>3</v>
      </c>
    </row>
    <row r="8058" spans="1:14" x14ac:dyDescent="0.3">
      <c r="A8058" t="s">
        <v>36</v>
      </c>
      <c r="B8058" s="9">
        <v>44622</v>
      </c>
      <c r="C8058" s="1">
        <v>17</v>
      </c>
      <c r="D8058" s="12">
        <v>0.8367</v>
      </c>
      <c r="E8058" s="12">
        <f>[1]RS_pre!M8058</f>
        <v>0.40887200000000001</v>
      </c>
      <c r="F8058" s="12">
        <f t="shared" si="500"/>
        <v>0.42782799999999999</v>
      </c>
      <c r="G8058" s="12">
        <f t="shared" si="501"/>
        <v>0.42782799999999999</v>
      </c>
      <c r="K8058" s="12">
        <f t="shared" si="503"/>
        <v>0</v>
      </c>
      <c r="N8058">
        <f t="shared" si="502"/>
        <v>3</v>
      </c>
    </row>
    <row r="8059" spans="1:14" x14ac:dyDescent="0.3">
      <c r="A8059" t="s">
        <v>36</v>
      </c>
      <c r="B8059" s="9">
        <v>44622</v>
      </c>
      <c r="C8059" s="1">
        <v>18</v>
      </c>
      <c r="D8059" s="12">
        <v>0.92501999999999995</v>
      </c>
      <c r="E8059" s="12">
        <f>[1]RS_pre!M8059</f>
        <v>0.149482</v>
      </c>
      <c r="F8059" s="12">
        <f t="shared" si="500"/>
        <v>0.77553799999999995</v>
      </c>
      <c r="G8059" s="12">
        <f t="shared" si="501"/>
        <v>0.77553799999999995</v>
      </c>
      <c r="K8059" s="12">
        <f t="shared" si="503"/>
        <v>0</v>
      </c>
      <c r="N8059">
        <f t="shared" si="502"/>
        <v>3</v>
      </c>
    </row>
    <row r="8060" spans="1:14" x14ac:dyDescent="0.3">
      <c r="A8060" t="s">
        <v>36</v>
      </c>
      <c r="B8060" s="9">
        <v>44622</v>
      </c>
      <c r="C8060" s="1">
        <v>19</v>
      </c>
      <c r="D8060" s="12">
        <v>1.0268699999999999</v>
      </c>
      <c r="E8060" s="12">
        <f>[1]RS_pre!M8060</f>
        <v>0</v>
      </c>
      <c r="F8060" s="12">
        <f t="shared" si="500"/>
        <v>1.0268699999999999</v>
      </c>
      <c r="G8060" s="12">
        <f t="shared" si="501"/>
        <v>1.0268699999999999</v>
      </c>
      <c r="K8060" s="12">
        <f t="shared" si="503"/>
        <v>0</v>
      </c>
      <c r="N8060">
        <f t="shared" si="502"/>
        <v>3</v>
      </c>
    </row>
    <row r="8061" spans="1:14" x14ac:dyDescent="0.3">
      <c r="A8061" t="s">
        <v>36</v>
      </c>
      <c r="B8061" s="9">
        <v>44622</v>
      </c>
      <c r="C8061" s="1">
        <v>20</v>
      </c>
      <c r="D8061" s="12">
        <v>1.1073599999999999</v>
      </c>
      <c r="E8061" s="12">
        <f>[1]RS_pre!M8061</f>
        <v>0</v>
      </c>
      <c r="F8061" s="12">
        <f t="shared" si="500"/>
        <v>1.1073599999999999</v>
      </c>
      <c r="G8061" s="12">
        <f t="shared" si="501"/>
        <v>1.1073599999999999</v>
      </c>
      <c r="K8061" s="12">
        <f t="shared" si="503"/>
        <v>0</v>
      </c>
      <c r="N8061">
        <f t="shared" si="502"/>
        <v>3</v>
      </c>
    </row>
    <row r="8062" spans="1:14" x14ac:dyDescent="0.3">
      <c r="A8062" t="s">
        <v>36</v>
      </c>
      <c r="B8062" s="9">
        <v>44622</v>
      </c>
      <c r="C8062" s="1">
        <v>21</v>
      </c>
      <c r="D8062" s="12">
        <v>1.0965499999999999</v>
      </c>
      <c r="E8062" s="12">
        <f>[1]RS_pre!M8062</f>
        <v>0</v>
      </c>
      <c r="F8062" s="12">
        <f t="shared" si="500"/>
        <v>1.0965499999999999</v>
      </c>
      <c r="G8062" s="12">
        <f t="shared" si="501"/>
        <v>1.0965499999999999</v>
      </c>
      <c r="K8062" s="12">
        <f t="shared" si="503"/>
        <v>0</v>
      </c>
      <c r="N8062">
        <f t="shared" si="502"/>
        <v>3</v>
      </c>
    </row>
    <row r="8063" spans="1:14" x14ac:dyDescent="0.3">
      <c r="A8063" t="s">
        <v>36</v>
      </c>
      <c r="B8063" s="9">
        <v>44622</v>
      </c>
      <c r="C8063" s="1">
        <v>22</v>
      </c>
      <c r="D8063" s="12">
        <v>1.02</v>
      </c>
      <c r="E8063" s="12">
        <f>[1]RS_pre!M8063</f>
        <v>0</v>
      </c>
      <c r="F8063" s="12">
        <f t="shared" si="500"/>
        <v>1.02</v>
      </c>
      <c r="G8063" s="12">
        <f t="shared" si="501"/>
        <v>1.02</v>
      </c>
      <c r="K8063" s="12">
        <f t="shared" si="503"/>
        <v>0</v>
      </c>
      <c r="N8063">
        <f t="shared" si="502"/>
        <v>3</v>
      </c>
    </row>
    <row r="8064" spans="1:14" x14ac:dyDescent="0.3">
      <c r="A8064" t="s">
        <v>36</v>
      </c>
      <c r="B8064" s="9">
        <v>44622</v>
      </c>
      <c r="C8064" s="1">
        <v>23</v>
      </c>
      <c r="D8064" s="12">
        <v>0.89810999999999996</v>
      </c>
      <c r="E8064" s="12">
        <f>[1]RS_pre!M8064</f>
        <v>0</v>
      </c>
      <c r="F8064" s="12">
        <f t="shared" si="500"/>
        <v>0.89810999999999996</v>
      </c>
      <c r="G8064" s="12">
        <f t="shared" si="501"/>
        <v>0.89810999999999996</v>
      </c>
      <c r="K8064" s="12">
        <f t="shared" si="503"/>
        <v>0</v>
      </c>
      <c r="N8064">
        <f t="shared" si="502"/>
        <v>3</v>
      </c>
    </row>
    <row r="8065" spans="1:14" x14ac:dyDescent="0.3">
      <c r="A8065" t="s">
        <v>36</v>
      </c>
      <c r="B8065" s="9">
        <v>44622</v>
      </c>
      <c r="C8065" s="1">
        <v>24</v>
      </c>
      <c r="D8065" s="12">
        <v>0.76763000000000003</v>
      </c>
      <c r="E8065" s="12">
        <f>[1]RS_pre!M8065</f>
        <v>0</v>
      </c>
      <c r="F8065" s="12">
        <f t="shared" si="500"/>
        <v>0.76763000000000003</v>
      </c>
      <c r="G8065" s="12">
        <f t="shared" si="501"/>
        <v>0.76763000000000003</v>
      </c>
      <c r="K8065" s="12">
        <f t="shared" si="503"/>
        <v>0</v>
      </c>
      <c r="N8065">
        <f t="shared" si="502"/>
        <v>3</v>
      </c>
    </row>
    <row r="8066" spans="1:14" x14ac:dyDescent="0.3">
      <c r="A8066" t="s">
        <v>36</v>
      </c>
      <c r="B8066" s="9">
        <v>44623</v>
      </c>
      <c r="C8066" s="1">
        <v>1</v>
      </c>
      <c r="D8066" s="12">
        <v>0.67466999999999999</v>
      </c>
      <c r="E8066" s="12">
        <f>[1]RS_pre!M8066</f>
        <v>0</v>
      </c>
      <c r="F8066" s="12">
        <f t="shared" ref="F8066:F8129" si="504">D8066-E8066</f>
        <v>0.67466999999999999</v>
      </c>
      <c r="G8066" s="12">
        <f t="shared" ref="G8066:G8129" si="505">IF((D8066-E8066)&gt;0,(D8066-E8066),0)</f>
        <v>0.67466999999999999</v>
      </c>
      <c r="K8066" s="12">
        <f t="shared" si="503"/>
        <v>0</v>
      </c>
      <c r="N8066">
        <f t="shared" ref="N8066:N8129" si="506">MONTH(B8066)</f>
        <v>3</v>
      </c>
    </row>
    <row r="8067" spans="1:14" x14ac:dyDescent="0.3">
      <c r="A8067" t="s">
        <v>36</v>
      </c>
      <c r="B8067" s="9">
        <v>44623</v>
      </c>
      <c r="C8067" s="1">
        <v>2</v>
      </c>
      <c r="D8067" s="12">
        <v>0.62670000000000003</v>
      </c>
      <c r="E8067" s="12">
        <f>[1]RS_pre!M8067</f>
        <v>0</v>
      </c>
      <c r="F8067" s="12">
        <f t="shared" si="504"/>
        <v>0.62670000000000003</v>
      </c>
      <c r="G8067" s="12">
        <f t="shared" si="505"/>
        <v>0.62670000000000003</v>
      </c>
      <c r="K8067" s="12">
        <f t="shared" ref="K8067:K8130" si="507">IF(F8067&lt;0,F8067,0)</f>
        <v>0</v>
      </c>
      <c r="N8067">
        <f t="shared" si="506"/>
        <v>3</v>
      </c>
    </row>
    <row r="8068" spans="1:14" x14ac:dyDescent="0.3">
      <c r="A8068" t="s">
        <v>36</v>
      </c>
      <c r="B8068" s="9">
        <v>44623</v>
      </c>
      <c r="C8068" s="1">
        <v>3</v>
      </c>
      <c r="D8068" s="12">
        <v>0.61192000000000002</v>
      </c>
      <c r="E8068" s="12">
        <f>[1]RS_pre!M8068</f>
        <v>0</v>
      </c>
      <c r="F8068" s="12">
        <f t="shared" si="504"/>
        <v>0.61192000000000002</v>
      </c>
      <c r="G8068" s="12">
        <f t="shared" si="505"/>
        <v>0.61192000000000002</v>
      </c>
      <c r="K8068" s="12">
        <f t="shared" si="507"/>
        <v>0</v>
      </c>
      <c r="N8068">
        <f t="shared" si="506"/>
        <v>3</v>
      </c>
    </row>
    <row r="8069" spans="1:14" x14ac:dyDescent="0.3">
      <c r="A8069" t="s">
        <v>36</v>
      </c>
      <c r="B8069" s="9">
        <v>44623</v>
      </c>
      <c r="C8069" s="1">
        <v>4</v>
      </c>
      <c r="D8069" s="12">
        <v>0.62761999999999996</v>
      </c>
      <c r="E8069" s="12">
        <f>[1]RS_pre!M8069</f>
        <v>0</v>
      </c>
      <c r="F8069" s="12">
        <f t="shared" si="504"/>
        <v>0.62761999999999996</v>
      </c>
      <c r="G8069" s="12">
        <f t="shared" si="505"/>
        <v>0.62761999999999996</v>
      </c>
      <c r="K8069" s="12">
        <f t="shared" si="507"/>
        <v>0</v>
      </c>
      <c r="N8069">
        <f t="shared" si="506"/>
        <v>3</v>
      </c>
    </row>
    <row r="8070" spans="1:14" x14ac:dyDescent="0.3">
      <c r="A8070" t="s">
        <v>36</v>
      </c>
      <c r="B8070" s="9">
        <v>44623</v>
      </c>
      <c r="C8070" s="1">
        <v>5</v>
      </c>
      <c r="D8070" s="12">
        <v>0.66966999999999999</v>
      </c>
      <c r="E8070" s="12">
        <f>[1]RS_pre!M8070</f>
        <v>0</v>
      </c>
      <c r="F8070" s="12">
        <f t="shared" si="504"/>
        <v>0.66966999999999999</v>
      </c>
      <c r="G8070" s="12">
        <f t="shared" si="505"/>
        <v>0.66966999999999999</v>
      </c>
      <c r="K8070" s="12">
        <f t="shared" si="507"/>
        <v>0</v>
      </c>
      <c r="N8070">
        <f t="shared" si="506"/>
        <v>3</v>
      </c>
    </row>
    <row r="8071" spans="1:14" x14ac:dyDescent="0.3">
      <c r="A8071" t="s">
        <v>36</v>
      </c>
      <c r="B8071" s="9">
        <v>44623</v>
      </c>
      <c r="C8071" s="1">
        <v>6</v>
      </c>
      <c r="D8071" s="12">
        <v>0.77164999999999995</v>
      </c>
      <c r="E8071" s="12">
        <f>[1]RS_pre!M8071</f>
        <v>0</v>
      </c>
      <c r="F8071" s="12">
        <f t="shared" si="504"/>
        <v>0.77164999999999995</v>
      </c>
      <c r="G8071" s="12">
        <f t="shared" si="505"/>
        <v>0.77164999999999995</v>
      </c>
      <c r="K8071" s="12">
        <f t="shared" si="507"/>
        <v>0</v>
      </c>
      <c r="N8071">
        <f t="shared" si="506"/>
        <v>3</v>
      </c>
    </row>
    <row r="8072" spans="1:14" x14ac:dyDescent="0.3">
      <c r="A8072" t="s">
        <v>36</v>
      </c>
      <c r="B8072" s="9">
        <v>44623</v>
      </c>
      <c r="C8072" s="1">
        <v>7</v>
      </c>
      <c r="D8072" s="12">
        <v>0.9556</v>
      </c>
      <c r="E8072" s="12">
        <f>[1]RS_pre!M8072</f>
        <v>0</v>
      </c>
      <c r="F8072" s="12">
        <f t="shared" si="504"/>
        <v>0.9556</v>
      </c>
      <c r="G8072" s="12">
        <f t="shared" si="505"/>
        <v>0.9556</v>
      </c>
      <c r="K8072" s="12">
        <f t="shared" si="507"/>
        <v>0</v>
      </c>
      <c r="N8072">
        <f t="shared" si="506"/>
        <v>3</v>
      </c>
    </row>
    <row r="8073" spans="1:14" x14ac:dyDescent="0.3">
      <c r="A8073" t="s">
        <v>36</v>
      </c>
      <c r="B8073" s="9">
        <v>44623</v>
      </c>
      <c r="C8073" s="1">
        <v>8</v>
      </c>
      <c r="D8073" s="12">
        <v>1.05751</v>
      </c>
      <c r="E8073" s="12">
        <f>[1]RS_pre!M8073</f>
        <v>8.2694000000000004E-2</v>
      </c>
      <c r="F8073" s="12">
        <f t="shared" si="504"/>
        <v>0.9748159999999999</v>
      </c>
      <c r="G8073" s="12">
        <f t="shared" si="505"/>
        <v>0.9748159999999999</v>
      </c>
      <c r="K8073" s="12">
        <f t="shared" si="507"/>
        <v>0</v>
      </c>
      <c r="N8073">
        <f t="shared" si="506"/>
        <v>3</v>
      </c>
    </row>
    <row r="8074" spans="1:14" x14ac:dyDescent="0.3">
      <c r="A8074" t="s">
        <v>36</v>
      </c>
      <c r="B8074" s="9">
        <v>44623</v>
      </c>
      <c r="C8074" s="1">
        <v>9</v>
      </c>
      <c r="D8074" s="12">
        <v>1.0461400000000001</v>
      </c>
      <c r="E8074" s="12">
        <f>[1]RS_pre!M8074</f>
        <v>8.1751000000000004E-2</v>
      </c>
      <c r="F8074" s="12">
        <f t="shared" si="504"/>
        <v>0.96438900000000005</v>
      </c>
      <c r="G8074" s="12">
        <f t="shared" si="505"/>
        <v>0.96438900000000005</v>
      </c>
      <c r="K8074" s="12">
        <f t="shared" si="507"/>
        <v>0</v>
      </c>
      <c r="N8074">
        <f t="shared" si="506"/>
        <v>3</v>
      </c>
    </row>
    <row r="8075" spans="1:14" x14ac:dyDescent="0.3">
      <c r="A8075" t="s">
        <v>36</v>
      </c>
      <c r="B8075" s="9">
        <v>44623</v>
      </c>
      <c r="C8075" s="1">
        <v>10</v>
      </c>
      <c r="D8075" s="12">
        <v>1.03681</v>
      </c>
      <c r="E8075" s="12">
        <f>[1]RS_pre!M8075</f>
        <v>2.145851</v>
      </c>
      <c r="F8075" s="12">
        <f t="shared" si="504"/>
        <v>-1.1090409999999999</v>
      </c>
      <c r="G8075" s="12">
        <f t="shared" si="505"/>
        <v>0</v>
      </c>
      <c r="K8075" s="12">
        <f t="shared" si="507"/>
        <v>-1.1090409999999999</v>
      </c>
      <c r="N8075">
        <f t="shared" si="506"/>
        <v>3</v>
      </c>
    </row>
    <row r="8076" spans="1:14" x14ac:dyDescent="0.3">
      <c r="A8076" t="s">
        <v>36</v>
      </c>
      <c r="B8076" s="9">
        <v>44623</v>
      </c>
      <c r="C8076" s="1">
        <v>11</v>
      </c>
      <c r="D8076" s="12">
        <v>1.0279499999999999</v>
      </c>
      <c r="E8076" s="12">
        <f>[1]RS_pre!M8076</f>
        <v>1.247498</v>
      </c>
      <c r="F8076" s="12">
        <f t="shared" si="504"/>
        <v>-0.21954800000000008</v>
      </c>
      <c r="G8076" s="12">
        <f t="shared" si="505"/>
        <v>0</v>
      </c>
      <c r="K8076" s="12">
        <f t="shared" si="507"/>
        <v>-0.21954800000000008</v>
      </c>
      <c r="N8076">
        <f t="shared" si="506"/>
        <v>3</v>
      </c>
    </row>
    <row r="8077" spans="1:14" x14ac:dyDescent="0.3">
      <c r="A8077" t="s">
        <v>36</v>
      </c>
      <c r="B8077" s="9">
        <v>44623</v>
      </c>
      <c r="C8077" s="1">
        <v>12</v>
      </c>
      <c r="D8077" s="12">
        <v>1.04409</v>
      </c>
      <c r="E8077" s="12">
        <f>[1]RS_pre!M8077</f>
        <v>1.3092379999999999</v>
      </c>
      <c r="F8077" s="12">
        <f t="shared" si="504"/>
        <v>-0.26514799999999994</v>
      </c>
      <c r="G8077" s="12">
        <f t="shared" si="505"/>
        <v>0</v>
      </c>
      <c r="K8077" s="12">
        <f t="shared" si="507"/>
        <v>-0.26514799999999994</v>
      </c>
      <c r="N8077">
        <f t="shared" si="506"/>
        <v>3</v>
      </c>
    </row>
    <row r="8078" spans="1:14" x14ac:dyDescent="0.3">
      <c r="A8078" t="s">
        <v>36</v>
      </c>
      <c r="B8078" s="9">
        <v>44623</v>
      </c>
      <c r="C8078" s="1">
        <v>13</v>
      </c>
      <c r="D8078" s="12">
        <v>1.04935</v>
      </c>
      <c r="E8078" s="12">
        <f>[1]RS_pre!M8078</f>
        <v>1.5330539999999999</v>
      </c>
      <c r="F8078" s="12">
        <f t="shared" si="504"/>
        <v>-0.48370399999999991</v>
      </c>
      <c r="G8078" s="12">
        <f t="shared" si="505"/>
        <v>0</v>
      </c>
      <c r="K8078" s="12">
        <f t="shared" si="507"/>
        <v>-0.48370399999999991</v>
      </c>
      <c r="N8078">
        <f t="shared" si="506"/>
        <v>3</v>
      </c>
    </row>
    <row r="8079" spans="1:14" x14ac:dyDescent="0.3">
      <c r="A8079" t="s">
        <v>36</v>
      </c>
      <c r="B8079" s="9">
        <v>44623</v>
      </c>
      <c r="C8079" s="1">
        <v>14</v>
      </c>
      <c r="D8079" s="12">
        <v>0.99589000000000005</v>
      </c>
      <c r="E8079" s="12">
        <f>[1]RS_pre!M8079</f>
        <v>3.0309370000000002</v>
      </c>
      <c r="F8079" s="12">
        <f t="shared" si="504"/>
        <v>-2.0350470000000001</v>
      </c>
      <c r="G8079" s="12">
        <f t="shared" si="505"/>
        <v>0</v>
      </c>
      <c r="K8079" s="12">
        <f t="shared" si="507"/>
        <v>-2.0350470000000001</v>
      </c>
      <c r="N8079">
        <f t="shared" si="506"/>
        <v>3</v>
      </c>
    </row>
    <row r="8080" spans="1:14" x14ac:dyDescent="0.3">
      <c r="A8080" t="s">
        <v>36</v>
      </c>
      <c r="B8080" s="9">
        <v>44623</v>
      </c>
      <c r="C8080" s="1">
        <v>15</v>
      </c>
      <c r="D8080" s="12">
        <v>0.97638999999999998</v>
      </c>
      <c r="E8080" s="12">
        <f>[1]RS_pre!M8080</f>
        <v>1.814764</v>
      </c>
      <c r="F8080" s="12">
        <f t="shared" si="504"/>
        <v>-0.83837400000000006</v>
      </c>
      <c r="G8080" s="12">
        <f t="shared" si="505"/>
        <v>0</v>
      </c>
      <c r="K8080" s="12">
        <f t="shared" si="507"/>
        <v>-0.83837400000000006</v>
      </c>
      <c r="N8080">
        <f t="shared" si="506"/>
        <v>3</v>
      </c>
    </row>
    <row r="8081" spans="1:14" x14ac:dyDescent="0.3">
      <c r="A8081" t="s">
        <v>36</v>
      </c>
      <c r="B8081" s="9">
        <v>44623</v>
      </c>
      <c r="C8081" s="1">
        <v>16</v>
      </c>
      <c r="D8081" s="12">
        <v>0.98363999999999996</v>
      </c>
      <c r="E8081" s="12">
        <f>[1]RS_pre!M8081</f>
        <v>0.62874600000000003</v>
      </c>
      <c r="F8081" s="12">
        <f t="shared" si="504"/>
        <v>0.35489399999999993</v>
      </c>
      <c r="G8081" s="12">
        <f t="shared" si="505"/>
        <v>0.35489399999999993</v>
      </c>
      <c r="K8081" s="12">
        <f t="shared" si="507"/>
        <v>0</v>
      </c>
      <c r="N8081">
        <f t="shared" si="506"/>
        <v>3</v>
      </c>
    </row>
    <row r="8082" spans="1:14" x14ac:dyDescent="0.3">
      <c r="A8082" t="s">
        <v>36</v>
      </c>
      <c r="B8082" s="9">
        <v>44623</v>
      </c>
      <c r="C8082" s="1">
        <v>17</v>
      </c>
      <c r="D8082" s="12">
        <v>1.0818700000000001</v>
      </c>
      <c r="E8082" s="12">
        <f>[1]RS_pre!M8082</f>
        <v>0.61110100000000001</v>
      </c>
      <c r="F8082" s="12">
        <f t="shared" si="504"/>
        <v>0.4707690000000001</v>
      </c>
      <c r="G8082" s="12">
        <f t="shared" si="505"/>
        <v>0.4707690000000001</v>
      </c>
      <c r="K8082" s="12">
        <f t="shared" si="507"/>
        <v>0</v>
      </c>
      <c r="N8082">
        <f t="shared" si="506"/>
        <v>3</v>
      </c>
    </row>
    <row r="8083" spans="1:14" x14ac:dyDescent="0.3">
      <c r="A8083" t="s">
        <v>36</v>
      </c>
      <c r="B8083" s="9">
        <v>44623</v>
      </c>
      <c r="C8083" s="1">
        <v>18</v>
      </c>
      <c r="D8083" s="12">
        <v>1.2371300000000001</v>
      </c>
      <c r="E8083" s="12">
        <f>[1]RS_pre!M8083</f>
        <v>0.28825600000000001</v>
      </c>
      <c r="F8083" s="12">
        <f t="shared" si="504"/>
        <v>0.948874</v>
      </c>
      <c r="G8083" s="12">
        <f t="shared" si="505"/>
        <v>0.948874</v>
      </c>
      <c r="K8083" s="12">
        <f t="shared" si="507"/>
        <v>0</v>
      </c>
      <c r="N8083">
        <f t="shared" si="506"/>
        <v>3</v>
      </c>
    </row>
    <row r="8084" spans="1:14" x14ac:dyDescent="0.3">
      <c r="A8084" t="s">
        <v>36</v>
      </c>
      <c r="B8084" s="9">
        <v>44623</v>
      </c>
      <c r="C8084" s="1">
        <v>19</v>
      </c>
      <c r="D8084" s="12">
        <v>1.3518300000000001</v>
      </c>
      <c r="E8084" s="12">
        <f>[1]RS_pre!M8084</f>
        <v>0</v>
      </c>
      <c r="F8084" s="12">
        <f t="shared" si="504"/>
        <v>1.3518300000000001</v>
      </c>
      <c r="G8084" s="12">
        <f t="shared" si="505"/>
        <v>1.3518300000000001</v>
      </c>
      <c r="K8084" s="12">
        <f t="shared" si="507"/>
        <v>0</v>
      </c>
      <c r="N8084">
        <f t="shared" si="506"/>
        <v>3</v>
      </c>
    </row>
    <row r="8085" spans="1:14" x14ac:dyDescent="0.3">
      <c r="A8085" t="s">
        <v>36</v>
      </c>
      <c r="B8085" s="9">
        <v>44623</v>
      </c>
      <c r="C8085" s="1">
        <v>20</v>
      </c>
      <c r="D8085" s="12">
        <v>1.43407</v>
      </c>
      <c r="E8085" s="12">
        <f>[1]RS_pre!M8085</f>
        <v>0</v>
      </c>
      <c r="F8085" s="12">
        <f t="shared" si="504"/>
        <v>1.43407</v>
      </c>
      <c r="G8085" s="12">
        <f t="shared" si="505"/>
        <v>1.43407</v>
      </c>
      <c r="K8085" s="12">
        <f t="shared" si="507"/>
        <v>0</v>
      </c>
      <c r="N8085">
        <f t="shared" si="506"/>
        <v>3</v>
      </c>
    </row>
    <row r="8086" spans="1:14" x14ac:dyDescent="0.3">
      <c r="A8086" t="s">
        <v>36</v>
      </c>
      <c r="B8086" s="9">
        <v>44623</v>
      </c>
      <c r="C8086" s="1">
        <v>21</v>
      </c>
      <c r="D8086" s="12">
        <v>1.4550399999999999</v>
      </c>
      <c r="E8086" s="12">
        <f>[1]RS_pre!M8086</f>
        <v>0</v>
      </c>
      <c r="F8086" s="12">
        <f t="shared" si="504"/>
        <v>1.4550399999999999</v>
      </c>
      <c r="G8086" s="12">
        <f t="shared" si="505"/>
        <v>1.4550399999999999</v>
      </c>
      <c r="K8086" s="12">
        <f t="shared" si="507"/>
        <v>0</v>
      </c>
      <c r="N8086">
        <f t="shared" si="506"/>
        <v>3</v>
      </c>
    </row>
    <row r="8087" spans="1:14" x14ac:dyDescent="0.3">
      <c r="A8087" t="s">
        <v>36</v>
      </c>
      <c r="B8087" s="9">
        <v>44623</v>
      </c>
      <c r="C8087" s="1">
        <v>22</v>
      </c>
      <c r="D8087" s="12">
        <v>1.40045</v>
      </c>
      <c r="E8087" s="12">
        <f>[1]RS_pre!M8087</f>
        <v>0</v>
      </c>
      <c r="F8087" s="12">
        <f t="shared" si="504"/>
        <v>1.40045</v>
      </c>
      <c r="G8087" s="12">
        <f t="shared" si="505"/>
        <v>1.40045</v>
      </c>
      <c r="K8087" s="12">
        <f t="shared" si="507"/>
        <v>0</v>
      </c>
      <c r="N8087">
        <f t="shared" si="506"/>
        <v>3</v>
      </c>
    </row>
    <row r="8088" spans="1:14" x14ac:dyDescent="0.3">
      <c r="A8088" t="s">
        <v>36</v>
      </c>
      <c r="B8088" s="9">
        <v>44623</v>
      </c>
      <c r="C8088" s="1">
        <v>23</v>
      </c>
      <c r="D8088" s="12">
        <v>1.2877099999999999</v>
      </c>
      <c r="E8088" s="12">
        <f>[1]RS_pre!M8088</f>
        <v>0</v>
      </c>
      <c r="F8088" s="12">
        <f t="shared" si="504"/>
        <v>1.2877099999999999</v>
      </c>
      <c r="G8088" s="12">
        <f t="shared" si="505"/>
        <v>1.2877099999999999</v>
      </c>
      <c r="K8088" s="12">
        <f t="shared" si="507"/>
        <v>0</v>
      </c>
      <c r="N8088">
        <f t="shared" si="506"/>
        <v>3</v>
      </c>
    </row>
    <row r="8089" spans="1:14" x14ac:dyDescent="0.3">
      <c r="A8089" t="s">
        <v>36</v>
      </c>
      <c r="B8089" s="9">
        <v>44623</v>
      </c>
      <c r="C8089" s="1">
        <v>24</v>
      </c>
      <c r="D8089" s="12">
        <v>1.1773100000000001</v>
      </c>
      <c r="E8089" s="12">
        <f>[1]RS_pre!M8089</f>
        <v>0</v>
      </c>
      <c r="F8089" s="12">
        <f t="shared" si="504"/>
        <v>1.1773100000000001</v>
      </c>
      <c r="G8089" s="12">
        <f t="shared" si="505"/>
        <v>1.1773100000000001</v>
      </c>
      <c r="K8089" s="12">
        <f t="shared" si="507"/>
        <v>0</v>
      </c>
      <c r="N8089">
        <f t="shared" si="506"/>
        <v>3</v>
      </c>
    </row>
    <row r="8090" spans="1:14" x14ac:dyDescent="0.3">
      <c r="A8090" t="s">
        <v>36</v>
      </c>
      <c r="B8090" s="9">
        <v>44624</v>
      </c>
      <c r="C8090" s="1">
        <v>1</v>
      </c>
      <c r="D8090" s="12">
        <v>1.1067800000000001</v>
      </c>
      <c r="E8090" s="12">
        <f>[1]RS_pre!M8090</f>
        <v>0</v>
      </c>
      <c r="F8090" s="12">
        <f t="shared" si="504"/>
        <v>1.1067800000000001</v>
      </c>
      <c r="G8090" s="12">
        <f t="shared" si="505"/>
        <v>1.1067800000000001</v>
      </c>
      <c r="K8090" s="12">
        <f t="shared" si="507"/>
        <v>0</v>
      </c>
      <c r="N8090">
        <f t="shared" si="506"/>
        <v>3</v>
      </c>
    </row>
    <row r="8091" spans="1:14" x14ac:dyDescent="0.3">
      <c r="A8091" t="s">
        <v>36</v>
      </c>
      <c r="B8091" s="9">
        <v>44624</v>
      </c>
      <c r="C8091" s="1">
        <v>2</v>
      </c>
      <c r="D8091" s="12">
        <v>1.07579</v>
      </c>
      <c r="E8091" s="12">
        <f>[1]RS_pre!M8091</f>
        <v>0</v>
      </c>
      <c r="F8091" s="12">
        <f t="shared" si="504"/>
        <v>1.07579</v>
      </c>
      <c r="G8091" s="12">
        <f t="shared" si="505"/>
        <v>1.07579</v>
      </c>
      <c r="K8091" s="12">
        <f t="shared" si="507"/>
        <v>0</v>
      </c>
      <c r="N8091">
        <f t="shared" si="506"/>
        <v>3</v>
      </c>
    </row>
    <row r="8092" spans="1:14" x14ac:dyDescent="0.3">
      <c r="A8092" t="s">
        <v>36</v>
      </c>
      <c r="B8092" s="9">
        <v>44624</v>
      </c>
      <c r="C8092" s="1">
        <v>3</v>
      </c>
      <c r="D8092" s="12">
        <v>1.07331</v>
      </c>
      <c r="E8092" s="12">
        <f>[1]RS_pre!M8092</f>
        <v>0</v>
      </c>
      <c r="F8092" s="12">
        <f t="shared" si="504"/>
        <v>1.07331</v>
      </c>
      <c r="G8092" s="12">
        <f t="shared" si="505"/>
        <v>1.07331</v>
      </c>
      <c r="K8092" s="12">
        <f t="shared" si="507"/>
        <v>0</v>
      </c>
      <c r="N8092">
        <f t="shared" si="506"/>
        <v>3</v>
      </c>
    </row>
    <row r="8093" spans="1:14" x14ac:dyDescent="0.3">
      <c r="A8093" t="s">
        <v>36</v>
      </c>
      <c r="B8093" s="9">
        <v>44624</v>
      </c>
      <c r="C8093" s="1">
        <v>4</v>
      </c>
      <c r="D8093" s="12">
        <v>1.0912500000000001</v>
      </c>
      <c r="E8093" s="12">
        <f>[1]RS_pre!M8093</f>
        <v>0</v>
      </c>
      <c r="F8093" s="12">
        <f t="shared" si="504"/>
        <v>1.0912500000000001</v>
      </c>
      <c r="G8093" s="12">
        <f t="shared" si="505"/>
        <v>1.0912500000000001</v>
      </c>
      <c r="K8093" s="12">
        <f t="shared" si="507"/>
        <v>0</v>
      </c>
      <c r="N8093">
        <f t="shared" si="506"/>
        <v>3</v>
      </c>
    </row>
    <row r="8094" spans="1:14" x14ac:dyDescent="0.3">
      <c r="A8094" t="s">
        <v>36</v>
      </c>
      <c r="B8094" s="9">
        <v>44624</v>
      </c>
      <c r="C8094" s="1">
        <v>5</v>
      </c>
      <c r="D8094" s="12">
        <v>1.1399900000000001</v>
      </c>
      <c r="E8094" s="12">
        <f>[1]RS_pre!M8094</f>
        <v>0</v>
      </c>
      <c r="F8094" s="12">
        <f t="shared" si="504"/>
        <v>1.1399900000000001</v>
      </c>
      <c r="G8094" s="12">
        <f t="shared" si="505"/>
        <v>1.1399900000000001</v>
      </c>
      <c r="K8094" s="12">
        <f t="shared" si="507"/>
        <v>0</v>
      </c>
      <c r="N8094">
        <f t="shared" si="506"/>
        <v>3</v>
      </c>
    </row>
    <row r="8095" spans="1:14" x14ac:dyDescent="0.3">
      <c r="A8095" t="s">
        <v>36</v>
      </c>
      <c r="B8095" s="9">
        <v>44624</v>
      </c>
      <c r="C8095" s="1">
        <v>6</v>
      </c>
      <c r="D8095" s="12">
        <v>1.2386999999999999</v>
      </c>
      <c r="E8095" s="12">
        <f>[1]RS_pre!M8095</f>
        <v>0</v>
      </c>
      <c r="F8095" s="12">
        <f t="shared" si="504"/>
        <v>1.2386999999999999</v>
      </c>
      <c r="G8095" s="12">
        <f t="shared" si="505"/>
        <v>1.2386999999999999</v>
      </c>
      <c r="K8095" s="12">
        <f t="shared" si="507"/>
        <v>0</v>
      </c>
      <c r="N8095">
        <f t="shared" si="506"/>
        <v>3</v>
      </c>
    </row>
    <row r="8096" spans="1:14" x14ac:dyDescent="0.3">
      <c r="A8096" t="s">
        <v>36</v>
      </c>
      <c r="B8096" s="9">
        <v>44624</v>
      </c>
      <c r="C8096" s="1">
        <v>7</v>
      </c>
      <c r="D8096" s="12">
        <v>1.4036</v>
      </c>
      <c r="E8096" s="12">
        <f>[1]RS_pre!M8096</f>
        <v>0</v>
      </c>
      <c r="F8096" s="12">
        <f t="shared" si="504"/>
        <v>1.4036</v>
      </c>
      <c r="G8096" s="12">
        <f t="shared" si="505"/>
        <v>1.4036</v>
      </c>
      <c r="K8096" s="12">
        <f t="shared" si="507"/>
        <v>0</v>
      </c>
      <c r="N8096">
        <f t="shared" si="506"/>
        <v>3</v>
      </c>
    </row>
    <row r="8097" spans="1:14" x14ac:dyDescent="0.3">
      <c r="A8097" t="s">
        <v>36</v>
      </c>
      <c r="B8097" s="9">
        <v>44624</v>
      </c>
      <c r="C8097" s="1">
        <v>8</v>
      </c>
      <c r="D8097" s="12">
        <v>1.46515</v>
      </c>
      <c r="E8097" s="12">
        <f>[1]RS_pre!M8097</f>
        <v>1.3795E-2</v>
      </c>
      <c r="F8097" s="12">
        <f t="shared" si="504"/>
        <v>1.451355</v>
      </c>
      <c r="G8097" s="12">
        <f t="shared" si="505"/>
        <v>1.451355</v>
      </c>
      <c r="K8097" s="12">
        <f t="shared" si="507"/>
        <v>0</v>
      </c>
      <c r="N8097">
        <f t="shared" si="506"/>
        <v>3</v>
      </c>
    </row>
    <row r="8098" spans="1:14" x14ac:dyDescent="0.3">
      <c r="A8098" t="s">
        <v>36</v>
      </c>
      <c r="B8098" s="9">
        <v>44624</v>
      </c>
      <c r="C8098" s="1">
        <v>9</v>
      </c>
      <c r="D8098" s="12">
        <v>1.3582700000000001</v>
      </c>
      <c r="E8098" s="12">
        <f>[1]RS_pre!M8098</f>
        <v>0.53064699999999998</v>
      </c>
      <c r="F8098" s="12">
        <f t="shared" si="504"/>
        <v>0.82762300000000011</v>
      </c>
      <c r="G8098" s="12">
        <f t="shared" si="505"/>
        <v>0.82762300000000011</v>
      </c>
      <c r="K8098" s="12">
        <f t="shared" si="507"/>
        <v>0</v>
      </c>
      <c r="N8098">
        <f t="shared" si="506"/>
        <v>3</v>
      </c>
    </row>
    <row r="8099" spans="1:14" x14ac:dyDescent="0.3">
      <c r="A8099" t="s">
        <v>36</v>
      </c>
      <c r="B8099" s="9">
        <v>44624</v>
      </c>
      <c r="C8099" s="1">
        <v>10</v>
      </c>
      <c r="D8099" s="12">
        <v>1.2457800000000001</v>
      </c>
      <c r="E8099" s="12">
        <f>[1]RS_pre!M8099</f>
        <v>1.4671719999999999</v>
      </c>
      <c r="F8099" s="12">
        <f t="shared" si="504"/>
        <v>-0.22139199999999981</v>
      </c>
      <c r="G8099" s="12">
        <f t="shared" si="505"/>
        <v>0</v>
      </c>
      <c r="K8099" s="12">
        <f t="shared" si="507"/>
        <v>-0.22139199999999981</v>
      </c>
      <c r="N8099">
        <f t="shared" si="506"/>
        <v>3</v>
      </c>
    </row>
    <row r="8100" spans="1:14" x14ac:dyDescent="0.3">
      <c r="A8100" t="s">
        <v>36</v>
      </c>
      <c r="B8100" s="9">
        <v>44624</v>
      </c>
      <c r="C8100" s="1">
        <v>11</v>
      </c>
      <c r="D8100" s="12">
        <v>1.1559699999999999</v>
      </c>
      <c r="E8100" s="12">
        <f>[1]RS_pre!M8100</f>
        <v>3.1918760000000002</v>
      </c>
      <c r="F8100" s="12">
        <f t="shared" si="504"/>
        <v>-2.0359060000000002</v>
      </c>
      <c r="G8100" s="12">
        <f t="shared" si="505"/>
        <v>0</v>
      </c>
      <c r="K8100" s="12">
        <f t="shared" si="507"/>
        <v>-2.0359060000000002</v>
      </c>
      <c r="N8100">
        <f t="shared" si="506"/>
        <v>3</v>
      </c>
    </row>
    <row r="8101" spans="1:14" x14ac:dyDescent="0.3">
      <c r="A8101" t="s">
        <v>36</v>
      </c>
      <c r="B8101" s="9">
        <v>44624</v>
      </c>
      <c r="C8101" s="1">
        <v>12</v>
      </c>
      <c r="D8101" s="12">
        <v>1.0770900000000001</v>
      </c>
      <c r="E8101" s="12">
        <f>[1]RS_pre!M8101</f>
        <v>4.217276</v>
      </c>
      <c r="F8101" s="12">
        <f t="shared" si="504"/>
        <v>-3.1401859999999999</v>
      </c>
      <c r="G8101" s="12">
        <f t="shared" si="505"/>
        <v>0</v>
      </c>
      <c r="K8101" s="12">
        <f t="shared" si="507"/>
        <v>-3.1401859999999999</v>
      </c>
      <c r="N8101">
        <f t="shared" si="506"/>
        <v>3</v>
      </c>
    </row>
    <row r="8102" spans="1:14" x14ac:dyDescent="0.3">
      <c r="A8102" t="s">
        <v>36</v>
      </c>
      <c r="B8102" s="9">
        <v>44624</v>
      </c>
      <c r="C8102" s="1">
        <v>13</v>
      </c>
      <c r="D8102" s="12">
        <v>1.0157799999999999</v>
      </c>
      <c r="E8102" s="12">
        <f>[1]RS_pre!M8102</f>
        <v>4.4698669999999998</v>
      </c>
      <c r="F8102" s="12">
        <f t="shared" si="504"/>
        <v>-3.4540869999999999</v>
      </c>
      <c r="G8102" s="12">
        <f t="shared" si="505"/>
        <v>0</v>
      </c>
      <c r="K8102" s="12">
        <f t="shared" si="507"/>
        <v>-3.4540869999999999</v>
      </c>
      <c r="N8102">
        <f t="shared" si="506"/>
        <v>3</v>
      </c>
    </row>
    <row r="8103" spans="1:14" x14ac:dyDescent="0.3">
      <c r="A8103" t="s">
        <v>36</v>
      </c>
      <c r="B8103" s="9">
        <v>44624</v>
      </c>
      <c r="C8103" s="1">
        <v>14</v>
      </c>
      <c r="D8103" s="12">
        <v>0.95004</v>
      </c>
      <c r="E8103" s="12">
        <f>[1]RS_pre!M8103</f>
        <v>4.2240060000000001</v>
      </c>
      <c r="F8103" s="12">
        <f t="shared" si="504"/>
        <v>-3.2739660000000002</v>
      </c>
      <c r="G8103" s="12">
        <f t="shared" si="505"/>
        <v>0</v>
      </c>
      <c r="K8103" s="12">
        <f t="shared" si="507"/>
        <v>-3.2739660000000002</v>
      </c>
      <c r="N8103">
        <f t="shared" si="506"/>
        <v>3</v>
      </c>
    </row>
    <row r="8104" spans="1:14" x14ac:dyDescent="0.3">
      <c r="A8104" t="s">
        <v>36</v>
      </c>
      <c r="B8104" s="9">
        <v>44624</v>
      </c>
      <c r="C8104" s="1">
        <v>15</v>
      </c>
      <c r="D8104" s="12">
        <v>0.91268000000000005</v>
      </c>
      <c r="E8104" s="12">
        <f>[1]RS_pre!M8104</f>
        <v>5.0923590000000001</v>
      </c>
      <c r="F8104" s="12">
        <f t="shared" si="504"/>
        <v>-4.1796790000000001</v>
      </c>
      <c r="G8104" s="12">
        <f t="shared" si="505"/>
        <v>0</v>
      </c>
      <c r="K8104" s="12">
        <f t="shared" si="507"/>
        <v>-4.1796790000000001</v>
      </c>
      <c r="N8104">
        <f t="shared" si="506"/>
        <v>3</v>
      </c>
    </row>
    <row r="8105" spans="1:14" x14ac:dyDescent="0.3">
      <c r="A8105" t="s">
        <v>36</v>
      </c>
      <c r="B8105" s="9">
        <v>44624</v>
      </c>
      <c r="C8105" s="1">
        <v>16</v>
      </c>
      <c r="D8105" s="12">
        <v>0.94123999999999997</v>
      </c>
      <c r="E8105" s="12">
        <f>[1]RS_pre!M8105</f>
        <v>4.1306589999999996</v>
      </c>
      <c r="F8105" s="12">
        <f t="shared" si="504"/>
        <v>-3.1894189999999996</v>
      </c>
      <c r="G8105" s="12">
        <f t="shared" si="505"/>
        <v>0</v>
      </c>
      <c r="K8105" s="12">
        <f t="shared" si="507"/>
        <v>-3.1894189999999996</v>
      </c>
      <c r="N8105">
        <f t="shared" si="506"/>
        <v>3</v>
      </c>
    </row>
    <row r="8106" spans="1:14" x14ac:dyDescent="0.3">
      <c r="A8106" t="s">
        <v>36</v>
      </c>
      <c r="B8106" s="9">
        <v>44624</v>
      </c>
      <c r="C8106" s="1">
        <v>17</v>
      </c>
      <c r="D8106" s="12">
        <v>1.0082800000000001</v>
      </c>
      <c r="E8106" s="12">
        <f>[1]RS_pre!M8106</f>
        <v>2.7873489999999999</v>
      </c>
      <c r="F8106" s="12">
        <f t="shared" si="504"/>
        <v>-1.7790689999999998</v>
      </c>
      <c r="G8106" s="12">
        <f t="shared" si="505"/>
        <v>0</v>
      </c>
      <c r="K8106" s="12">
        <f t="shared" si="507"/>
        <v>-1.7790689999999998</v>
      </c>
      <c r="N8106">
        <f t="shared" si="506"/>
        <v>3</v>
      </c>
    </row>
    <row r="8107" spans="1:14" x14ac:dyDescent="0.3">
      <c r="A8107" t="s">
        <v>36</v>
      </c>
      <c r="B8107" s="9">
        <v>44624</v>
      </c>
      <c r="C8107" s="1">
        <v>18</v>
      </c>
      <c r="D8107" s="12">
        <v>1.09155</v>
      </c>
      <c r="E8107" s="12">
        <f>[1]RS_pre!M8107</f>
        <v>0.27767900000000001</v>
      </c>
      <c r="F8107" s="12">
        <f t="shared" si="504"/>
        <v>0.81387100000000001</v>
      </c>
      <c r="G8107" s="12">
        <f t="shared" si="505"/>
        <v>0.81387100000000001</v>
      </c>
      <c r="K8107" s="12">
        <f t="shared" si="507"/>
        <v>0</v>
      </c>
      <c r="N8107">
        <f t="shared" si="506"/>
        <v>3</v>
      </c>
    </row>
    <row r="8108" spans="1:14" x14ac:dyDescent="0.3">
      <c r="A8108" t="s">
        <v>36</v>
      </c>
      <c r="B8108" s="9">
        <v>44624</v>
      </c>
      <c r="C8108" s="1">
        <v>19</v>
      </c>
      <c r="D8108" s="12">
        <v>1.14994</v>
      </c>
      <c r="E8108" s="12">
        <f>[1]RS_pre!M8108</f>
        <v>0</v>
      </c>
      <c r="F8108" s="12">
        <f t="shared" si="504"/>
        <v>1.14994</v>
      </c>
      <c r="G8108" s="12">
        <f t="shared" si="505"/>
        <v>1.14994</v>
      </c>
      <c r="K8108" s="12">
        <f t="shared" si="507"/>
        <v>0</v>
      </c>
      <c r="N8108">
        <f t="shared" si="506"/>
        <v>3</v>
      </c>
    </row>
    <row r="8109" spans="1:14" x14ac:dyDescent="0.3">
      <c r="A8109" t="s">
        <v>36</v>
      </c>
      <c r="B8109" s="9">
        <v>44624</v>
      </c>
      <c r="C8109" s="1">
        <v>20</v>
      </c>
      <c r="D8109" s="12">
        <v>1.20357</v>
      </c>
      <c r="E8109" s="12">
        <f>[1]RS_pre!M8109</f>
        <v>0</v>
      </c>
      <c r="F8109" s="12">
        <f t="shared" si="504"/>
        <v>1.20357</v>
      </c>
      <c r="G8109" s="12">
        <f t="shared" si="505"/>
        <v>1.20357</v>
      </c>
      <c r="K8109" s="12">
        <f t="shared" si="507"/>
        <v>0</v>
      </c>
      <c r="N8109">
        <f t="shared" si="506"/>
        <v>3</v>
      </c>
    </row>
    <row r="8110" spans="1:14" x14ac:dyDescent="0.3">
      <c r="A8110" t="s">
        <v>36</v>
      </c>
      <c r="B8110" s="9">
        <v>44624</v>
      </c>
      <c r="C8110" s="1">
        <v>21</v>
      </c>
      <c r="D8110" s="12">
        <v>1.20831</v>
      </c>
      <c r="E8110" s="12">
        <f>[1]RS_pre!M8110</f>
        <v>0</v>
      </c>
      <c r="F8110" s="12">
        <f t="shared" si="504"/>
        <v>1.20831</v>
      </c>
      <c r="G8110" s="12">
        <f t="shared" si="505"/>
        <v>1.20831</v>
      </c>
      <c r="K8110" s="12">
        <f t="shared" si="507"/>
        <v>0</v>
      </c>
      <c r="N8110">
        <f t="shared" si="506"/>
        <v>3</v>
      </c>
    </row>
    <row r="8111" spans="1:14" x14ac:dyDescent="0.3">
      <c r="A8111" t="s">
        <v>36</v>
      </c>
      <c r="B8111" s="9">
        <v>44624</v>
      </c>
      <c r="C8111" s="1">
        <v>22</v>
      </c>
      <c r="D8111" s="12">
        <v>1.17822</v>
      </c>
      <c r="E8111" s="12">
        <f>[1]RS_pre!M8111</f>
        <v>0</v>
      </c>
      <c r="F8111" s="12">
        <f t="shared" si="504"/>
        <v>1.17822</v>
      </c>
      <c r="G8111" s="12">
        <f t="shared" si="505"/>
        <v>1.17822</v>
      </c>
      <c r="K8111" s="12">
        <f t="shared" si="507"/>
        <v>0</v>
      </c>
      <c r="N8111">
        <f t="shared" si="506"/>
        <v>3</v>
      </c>
    </row>
    <row r="8112" spans="1:14" x14ac:dyDescent="0.3">
      <c r="A8112" t="s">
        <v>36</v>
      </c>
      <c r="B8112" s="9">
        <v>44624</v>
      </c>
      <c r="C8112" s="1">
        <v>23</v>
      </c>
      <c r="D8112" s="12">
        <v>1.1193599999999999</v>
      </c>
      <c r="E8112" s="12">
        <f>[1]RS_pre!M8112</f>
        <v>0</v>
      </c>
      <c r="F8112" s="12">
        <f t="shared" si="504"/>
        <v>1.1193599999999999</v>
      </c>
      <c r="G8112" s="12">
        <f t="shared" si="505"/>
        <v>1.1193599999999999</v>
      </c>
      <c r="K8112" s="12">
        <f t="shared" si="507"/>
        <v>0</v>
      </c>
      <c r="N8112">
        <f t="shared" si="506"/>
        <v>3</v>
      </c>
    </row>
    <row r="8113" spans="1:14" x14ac:dyDescent="0.3">
      <c r="A8113" t="s">
        <v>36</v>
      </c>
      <c r="B8113" s="9">
        <v>44624</v>
      </c>
      <c r="C8113" s="1">
        <v>24</v>
      </c>
      <c r="D8113" s="12">
        <v>1.0402800000000001</v>
      </c>
      <c r="E8113" s="12">
        <f>[1]RS_pre!M8113</f>
        <v>0</v>
      </c>
      <c r="F8113" s="12">
        <f t="shared" si="504"/>
        <v>1.0402800000000001</v>
      </c>
      <c r="G8113" s="12">
        <f t="shared" si="505"/>
        <v>1.0402800000000001</v>
      </c>
      <c r="K8113" s="12">
        <f t="shared" si="507"/>
        <v>0</v>
      </c>
      <c r="N8113">
        <f t="shared" si="506"/>
        <v>3</v>
      </c>
    </row>
    <row r="8114" spans="1:14" x14ac:dyDescent="0.3">
      <c r="A8114" t="s">
        <v>36</v>
      </c>
      <c r="B8114" s="9">
        <v>44625</v>
      </c>
      <c r="C8114" s="1">
        <v>1</v>
      </c>
      <c r="D8114" s="12">
        <v>0.97002999999999995</v>
      </c>
      <c r="E8114" s="12">
        <f>[1]RS_pre!M8114</f>
        <v>0</v>
      </c>
      <c r="F8114" s="12">
        <f t="shared" si="504"/>
        <v>0.97002999999999995</v>
      </c>
      <c r="G8114" s="12">
        <f t="shared" si="505"/>
        <v>0.97002999999999995</v>
      </c>
      <c r="K8114" s="12">
        <f t="shared" si="507"/>
        <v>0</v>
      </c>
      <c r="N8114">
        <f t="shared" si="506"/>
        <v>3</v>
      </c>
    </row>
    <row r="8115" spans="1:14" x14ac:dyDescent="0.3">
      <c r="A8115" t="s">
        <v>36</v>
      </c>
      <c r="B8115" s="9">
        <v>44625</v>
      </c>
      <c r="C8115" s="1">
        <v>2</v>
      </c>
      <c r="D8115" s="12">
        <v>0.92291000000000001</v>
      </c>
      <c r="E8115" s="12">
        <f>[1]RS_pre!M8115</f>
        <v>0</v>
      </c>
      <c r="F8115" s="12">
        <f t="shared" si="504"/>
        <v>0.92291000000000001</v>
      </c>
      <c r="G8115" s="12">
        <f t="shared" si="505"/>
        <v>0.92291000000000001</v>
      </c>
      <c r="K8115" s="12">
        <f t="shared" si="507"/>
        <v>0</v>
      </c>
      <c r="N8115">
        <f t="shared" si="506"/>
        <v>3</v>
      </c>
    </row>
    <row r="8116" spans="1:14" x14ac:dyDescent="0.3">
      <c r="A8116" t="s">
        <v>36</v>
      </c>
      <c r="B8116" s="9">
        <v>44625</v>
      </c>
      <c r="C8116" s="1">
        <v>3</v>
      </c>
      <c r="D8116" s="12">
        <v>0.89612999999999998</v>
      </c>
      <c r="E8116" s="12">
        <f>[1]RS_pre!M8116</f>
        <v>0</v>
      </c>
      <c r="F8116" s="12">
        <f t="shared" si="504"/>
        <v>0.89612999999999998</v>
      </c>
      <c r="G8116" s="12">
        <f t="shared" si="505"/>
        <v>0.89612999999999998</v>
      </c>
      <c r="K8116" s="12">
        <f t="shared" si="507"/>
        <v>0</v>
      </c>
      <c r="N8116">
        <f t="shared" si="506"/>
        <v>3</v>
      </c>
    </row>
    <row r="8117" spans="1:14" x14ac:dyDescent="0.3">
      <c r="A8117" t="s">
        <v>36</v>
      </c>
      <c r="B8117" s="9">
        <v>44625</v>
      </c>
      <c r="C8117" s="1">
        <v>4</v>
      </c>
      <c r="D8117" s="12">
        <v>0.88190000000000002</v>
      </c>
      <c r="E8117" s="12">
        <f>[1]RS_pre!M8117</f>
        <v>0</v>
      </c>
      <c r="F8117" s="12">
        <f t="shared" si="504"/>
        <v>0.88190000000000002</v>
      </c>
      <c r="G8117" s="12">
        <f t="shared" si="505"/>
        <v>0.88190000000000002</v>
      </c>
      <c r="K8117" s="12">
        <f t="shared" si="507"/>
        <v>0</v>
      </c>
      <c r="N8117">
        <f t="shared" si="506"/>
        <v>3</v>
      </c>
    </row>
    <row r="8118" spans="1:14" x14ac:dyDescent="0.3">
      <c r="A8118" t="s">
        <v>36</v>
      </c>
      <c r="B8118" s="9">
        <v>44625</v>
      </c>
      <c r="C8118" s="1">
        <v>5</v>
      </c>
      <c r="D8118" s="12">
        <v>0.88327</v>
      </c>
      <c r="E8118" s="12">
        <f>[1]RS_pre!M8118</f>
        <v>0</v>
      </c>
      <c r="F8118" s="12">
        <f t="shared" si="504"/>
        <v>0.88327</v>
      </c>
      <c r="G8118" s="12">
        <f t="shared" si="505"/>
        <v>0.88327</v>
      </c>
      <c r="K8118" s="12">
        <f t="shared" si="507"/>
        <v>0</v>
      </c>
      <c r="N8118">
        <f t="shared" si="506"/>
        <v>3</v>
      </c>
    </row>
    <row r="8119" spans="1:14" x14ac:dyDescent="0.3">
      <c r="A8119" t="s">
        <v>36</v>
      </c>
      <c r="B8119" s="9">
        <v>44625</v>
      </c>
      <c r="C8119" s="1">
        <v>6</v>
      </c>
      <c r="D8119" s="12">
        <v>0.90849999999999997</v>
      </c>
      <c r="E8119" s="12">
        <f>[1]RS_pre!M8119</f>
        <v>0</v>
      </c>
      <c r="F8119" s="12">
        <f t="shared" si="504"/>
        <v>0.90849999999999997</v>
      </c>
      <c r="G8119" s="12">
        <f t="shared" si="505"/>
        <v>0.90849999999999997</v>
      </c>
      <c r="K8119" s="12">
        <f t="shared" si="507"/>
        <v>0</v>
      </c>
      <c r="N8119">
        <f t="shared" si="506"/>
        <v>3</v>
      </c>
    </row>
    <row r="8120" spans="1:14" x14ac:dyDescent="0.3">
      <c r="A8120" t="s">
        <v>36</v>
      </c>
      <c r="B8120" s="9">
        <v>44625</v>
      </c>
      <c r="C8120" s="1">
        <v>7</v>
      </c>
      <c r="D8120" s="12">
        <v>0.94950000000000001</v>
      </c>
      <c r="E8120" s="12">
        <f>[1]RS_pre!M8120</f>
        <v>0</v>
      </c>
      <c r="F8120" s="12">
        <f t="shared" si="504"/>
        <v>0.94950000000000001</v>
      </c>
      <c r="G8120" s="12">
        <f t="shared" si="505"/>
        <v>0.94950000000000001</v>
      </c>
      <c r="K8120" s="12">
        <f t="shared" si="507"/>
        <v>0</v>
      </c>
      <c r="N8120">
        <f t="shared" si="506"/>
        <v>3</v>
      </c>
    </row>
    <row r="8121" spans="1:14" x14ac:dyDescent="0.3">
      <c r="A8121" t="s">
        <v>36</v>
      </c>
      <c r="B8121" s="9">
        <v>44625</v>
      </c>
      <c r="C8121" s="1">
        <v>8</v>
      </c>
      <c r="D8121" s="12">
        <v>1.03312</v>
      </c>
      <c r="E8121" s="12">
        <f>[1]RS_pre!M8121</f>
        <v>0.219468</v>
      </c>
      <c r="F8121" s="12">
        <f t="shared" si="504"/>
        <v>0.81365200000000004</v>
      </c>
      <c r="G8121" s="12">
        <f t="shared" si="505"/>
        <v>0.81365200000000004</v>
      </c>
      <c r="K8121" s="12">
        <f t="shared" si="507"/>
        <v>0</v>
      </c>
      <c r="N8121">
        <f t="shared" si="506"/>
        <v>3</v>
      </c>
    </row>
    <row r="8122" spans="1:14" x14ac:dyDescent="0.3">
      <c r="A8122" t="s">
        <v>36</v>
      </c>
      <c r="B8122" s="9">
        <v>44625</v>
      </c>
      <c r="C8122" s="1">
        <v>9</v>
      </c>
      <c r="D8122" s="12">
        <v>1.0769</v>
      </c>
      <c r="E8122" s="12">
        <f>[1]RS_pre!M8122</f>
        <v>1.877616</v>
      </c>
      <c r="F8122" s="12">
        <f t="shared" si="504"/>
        <v>-0.80071599999999998</v>
      </c>
      <c r="G8122" s="12">
        <f t="shared" si="505"/>
        <v>0</v>
      </c>
      <c r="K8122" s="12">
        <f t="shared" si="507"/>
        <v>-0.80071599999999998</v>
      </c>
      <c r="N8122">
        <f t="shared" si="506"/>
        <v>3</v>
      </c>
    </row>
    <row r="8123" spans="1:14" x14ac:dyDescent="0.3">
      <c r="A8123" t="s">
        <v>36</v>
      </c>
      <c r="B8123" s="9">
        <v>44625</v>
      </c>
      <c r="C8123" s="1">
        <v>10</v>
      </c>
      <c r="D8123" s="12">
        <v>1.0577099999999999</v>
      </c>
      <c r="E8123" s="12">
        <f>[1]RS_pre!M8123</f>
        <v>3.4067120000000002</v>
      </c>
      <c r="F8123" s="12">
        <f t="shared" si="504"/>
        <v>-2.3490020000000005</v>
      </c>
      <c r="G8123" s="12">
        <f t="shared" si="505"/>
        <v>0</v>
      </c>
      <c r="K8123" s="12">
        <f t="shared" si="507"/>
        <v>-2.3490020000000005</v>
      </c>
      <c r="N8123">
        <f t="shared" si="506"/>
        <v>3</v>
      </c>
    </row>
    <row r="8124" spans="1:14" x14ac:dyDescent="0.3">
      <c r="A8124" t="s">
        <v>36</v>
      </c>
      <c r="B8124" s="9">
        <v>44625</v>
      </c>
      <c r="C8124" s="1">
        <v>11</v>
      </c>
      <c r="D8124" s="12">
        <v>1.0198199999999999</v>
      </c>
      <c r="E8124" s="12">
        <f>[1]RS_pre!M8124</f>
        <v>2.999638</v>
      </c>
      <c r="F8124" s="12">
        <f t="shared" si="504"/>
        <v>-1.9798180000000001</v>
      </c>
      <c r="G8124" s="12">
        <f t="shared" si="505"/>
        <v>0</v>
      </c>
      <c r="K8124" s="12">
        <f t="shared" si="507"/>
        <v>-1.9798180000000001</v>
      </c>
      <c r="N8124">
        <f t="shared" si="506"/>
        <v>3</v>
      </c>
    </row>
    <row r="8125" spans="1:14" x14ac:dyDescent="0.3">
      <c r="A8125" t="s">
        <v>36</v>
      </c>
      <c r="B8125" s="9">
        <v>44625</v>
      </c>
      <c r="C8125" s="1">
        <v>12</v>
      </c>
      <c r="D8125" s="12">
        <v>0.97875999999999996</v>
      </c>
      <c r="E8125" s="12">
        <f>[1]RS_pre!M8125</f>
        <v>5.0463329999999997</v>
      </c>
      <c r="F8125" s="12">
        <f t="shared" si="504"/>
        <v>-4.0675729999999994</v>
      </c>
      <c r="G8125" s="12">
        <f t="shared" si="505"/>
        <v>0</v>
      </c>
      <c r="K8125" s="12">
        <f t="shared" si="507"/>
        <v>-4.0675729999999994</v>
      </c>
      <c r="N8125">
        <f t="shared" si="506"/>
        <v>3</v>
      </c>
    </row>
    <row r="8126" spans="1:14" x14ac:dyDescent="0.3">
      <c r="A8126" t="s">
        <v>36</v>
      </c>
      <c r="B8126" s="9">
        <v>44625</v>
      </c>
      <c r="C8126" s="1">
        <v>13</v>
      </c>
      <c r="D8126" s="12">
        <v>0.94115000000000004</v>
      </c>
      <c r="E8126" s="12">
        <f>[1]RS_pre!M8126</f>
        <v>5.3010640000000002</v>
      </c>
      <c r="F8126" s="12">
        <f t="shared" si="504"/>
        <v>-4.3599139999999998</v>
      </c>
      <c r="G8126" s="12">
        <f t="shared" si="505"/>
        <v>0</v>
      </c>
      <c r="K8126" s="12">
        <f t="shared" si="507"/>
        <v>-4.3599139999999998</v>
      </c>
      <c r="N8126">
        <f t="shared" si="506"/>
        <v>3</v>
      </c>
    </row>
    <row r="8127" spans="1:14" x14ac:dyDescent="0.3">
      <c r="A8127" t="s">
        <v>36</v>
      </c>
      <c r="B8127" s="9">
        <v>44625</v>
      </c>
      <c r="C8127" s="1">
        <v>14</v>
      </c>
      <c r="D8127" s="12">
        <v>0.90200999999999998</v>
      </c>
      <c r="E8127" s="12">
        <f>[1]RS_pre!M8127</f>
        <v>5.206061</v>
      </c>
      <c r="F8127" s="12">
        <f t="shared" si="504"/>
        <v>-4.3040510000000003</v>
      </c>
      <c r="G8127" s="12">
        <f t="shared" si="505"/>
        <v>0</v>
      </c>
      <c r="K8127" s="12">
        <f t="shared" si="507"/>
        <v>-4.3040510000000003</v>
      </c>
      <c r="N8127">
        <f t="shared" si="506"/>
        <v>3</v>
      </c>
    </row>
    <row r="8128" spans="1:14" x14ac:dyDescent="0.3">
      <c r="A8128" t="s">
        <v>36</v>
      </c>
      <c r="B8128" s="9">
        <v>44625</v>
      </c>
      <c r="C8128" s="1">
        <v>15</v>
      </c>
      <c r="D8128" s="12">
        <v>0.87468999999999997</v>
      </c>
      <c r="E8128" s="12">
        <f>[1]RS_pre!M8128</f>
        <v>4.342841</v>
      </c>
      <c r="F8128" s="12">
        <f t="shared" si="504"/>
        <v>-3.4681509999999998</v>
      </c>
      <c r="G8128" s="12">
        <f t="shared" si="505"/>
        <v>0</v>
      </c>
      <c r="K8128" s="12">
        <f t="shared" si="507"/>
        <v>-3.4681509999999998</v>
      </c>
      <c r="N8128">
        <f t="shared" si="506"/>
        <v>3</v>
      </c>
    </row>
    <row r="8129" spans="1:14" x14ac:dyDescent="0.3">
      <c r="A8129" t="s">
        <v>36</v>
      </c>
      <c r="B8129" s="9">
        <v>44625</v>
      </c>
      <c r="C8129" s="1">
        <v>16</v>
      </c>
      <c r="D8129" s="12">
        <v>0.87278999999999995</v>
      </c>
      <c r="E8129" s="12">
        <f>[1]RS_pre!M8129</f>
        <v>3.407769</v>
      </c>
      <c r="F8129" s="12">
        <f t="shared" si="504"/>
        <v>-2.5349789999999999</v>
      </c>
      <c r="G8129" s="12">
        <f t="shared" si="505"/>
        <v>0</v>
      </c>
      <c r="K8129" s="12">
        <f t="shared" si="507"/>
        <v>-2.5349789999999999</v>
      </c>
      <c r="N8129">
        <f t="shared" si="506"/>
        <v>3</v>
      </c>
    </row>
    <row r="8130" spans="1:14" x14ac:dyDescent="0.3">
      <c r="A8130" t="s">
        <v>36</v>
      </c>
      <c r="B8130" s="9">
        <v>44625</v>
      </c>
      <c r="C8130" s="1">
        <v>17</v>
      </c>
      <c r="D8130" s="12">
        <v>0.88383999999999996</v>
      </c>
      <c r="E8130" s="12">
        <f>[1]RS_pre!M8130</f>
        <v>2.7055210000000001</v>
      </c>
      <c r="F8130" s="12">
        <f t="shared" ref="F8130:F8193" si="508">D8130-E8130</f>
        <v>-1.8216810000000001</v>
      </c>
      <c r="G8130" s="12">
        <f t="shared" ref="G8130:G8193" si="509">IF((D8130-E8130)&gt;0,(D8130-E8130),0)</f>
        <v>0</v>
      </c>
      <c r="K8130" s="12">
        <f t="shared" si="507"/>
        <v>-1.8216810000000001</v>
      </c>
      <c r="N8130">
        <f t="shared" ref="N8130:N8193" si="510">MONTH(B8130)</f>
        <v>3</v>
      </c>
    </row>
    <row r="8131" spans="1:14" x14ac:dyDescent="0.3">
      <c r="A8131" t="s">
        <v>36</v>
      </c>
      <c r="B8131" s="9">
        <v>44625</v>
      </c>
      <c r="C8131" s="1">
        <v>18</v>
      </c>
      <c r="D8131" s="12">
        <v>0.91247999999999996</v>
      </c>
      <c r="E8131" s="12">
        <f>[1]RS_pre!M8131</f>
        <v>1.115848</v>
      </c>
      <c r="F8131" s="12">
        <f t="shared" si="508"/>
        <v>-0.20336799999999999</v>
      </c>
      <c r="G8131" s="12">
        <f t="shared" si="509"/>
        <v>0</v>
      </c>
      <c r="K8131" s="12">
        <f t="shared" ref="K8131:K8194" si="511">IF(F8131&lt;0,F8131,0)</f>
        <v>-0.20336799999999999</v>
      </c>
      <c r="N8131">
        <f t="shared" si="510"/>
        <v>3</v>
      </c>
    </row>
    <row r="8132" spans="1:14" x14ac:dyDescent="0.3">
      <c r="A8132" t="s">
        <v>36</v>
      </c>
      <c r="B8132" s="9">
        <v>44625</v>
      </c>
      <c r="C8132" s="1">
        <v>19</v>
      </c>
      <c r="D8132" s="12">
        <v>0.95440999999999998</v>
      </c>
      <c r="E8132" s="12">
        <f>[1]RS_pre!M8132</f>
        <v>0</v>
      </c>
      <c r="F8132" s="12">
        <f t="shared" si="508"/>
        <v>0.95440999999999998</v>
      </c>
      <c r="G8132" s="12">
        <f t="shared" si="509"/>
        <v>0.95440999999999998</v>
      </c>
      <c r="K8132" s="12">
        <f t="shared" si="511"/>
        <v>0</v>
      </c>
      <c r="N8132">
        <f t="shared" si="510"/>
        <v>3</v>
      </c>
    </row>
    <row r="8133" spans="1:14" x14ac:dyDescent="0.3">
      <c r="A8133" t="s">
        <v>36</v>
      </c>
      <c r="B8133" s="9">
        <v>44625</v>
      </c>
      <c r="C8133" s="1">
        <v>20</v>
      </c>
      <c r="D8133" s="12">
        <v>0.97497</v>
      </c>
      <c r="E8133" s="12">
        <f>[1]RS_pre!M8133</f>
        <v>0</v>
      </c>
      <c r="F8133" s="12">
        <f t="shared" si="508"/>
        <v>0.97497</v>
      </c>
      <c r="G8133" s="12">
        <f t="shared" si="509"/>
        <v>0.97497</v>
      </c>
      <c r="K8133" s="12">
        <f t="shared" si="511"/>
        <v>0</v>
      </c>
      <c r="N8133">
        <f t="shared" si="510"/>
        <v>3</v>
      </c>
    </row>
    <row r="8134" spans="1:14" x14ac:dyDescent="0.3">
      <c r="A8134" t="s">
        <v>36</v>
      </c>
      <c r="B8134" s="9">
        <v>44625</v>
      </c>
      <c r="C8134" s="1">
        <v>21</v>
      </c>
      <c r="D8134" s="12">
        <v>0.94945000000000002</v>
      </c>
      <c r="E8134" s="12">
        <f>[1]RS_pre!M8134</f>
        <v>0</v>
      </c>
      <c r="F8134" s="12">
        <f t="shared" si="508"/>
        <v>0.94945000000000002</v>
      </c>
      <c r="G8134" s="12">
        <f t="shared" si="509"/>
        <v>0.94945000000000002</v>
      </c>
      <c r="K8134" s="12">
        <f t="shared" si="511"/>
        <v>0</v>
      </c>
      <c r="N8134">
        <f t="shared" si="510"/>
        <v>3</v>
      </c>
    </row>
    <row r="8135" spans="1:14" x14ac:dyDescent="0.3">
      <c r="A8135" t="s">
        <v>36</v>
      </c>
      <c r="B8135" s="9">
        <v>44625</v>
      </c>
      <c r="C8135" s="1">
        <v>22</v>
      </c>
      <c r="D8135" s="12">
        <v>0.90820999999999996</v>
      </c>
      <c r="E8135" s="12">
        <f>[1]RS_pre!M8135</f>
        <v>0</v>
      </c>
      <c r="F8135" s="12">
        <f t="shared" si="508"/>
        <v>0.90820999999999996</v>
      </c>
      <c r="G8135" s="12">
        <f t="shared" si="509"/>
        <v>0.90820999999999996</v>
      </c>
      <c r="K8135" s="12">
        <f t="shared" si="511"/>
        <v>0</v>
      </c>
      <c r="N8135">
        <f t="shared" si="510"/>
        <v>3</v>
      </c>
    </row>
    <row r="8136" spans="1:14" x14ac:dyDescent="0.3">
      <c r="A8136" t="s">
        <v>36</v>
      </c>
      <c r="B8136" s="9">
        <v>44625</v>
      </c>
      <c r="C8136" s="1">
        <v>23</v>
      </c>
      <c r="D8136" s="12">
        <v>0.84292</v>
      </c>
      <c r="E8136" s="12">
        <f>[1]RS_pre!M8136</f>
        <v>0</v>
      </c>
      <c r="F8136" s="12">
        <f t="shared" si="508"/>
        <v>0.84292</v>
      </c>
      <c r="G8136" s="12">
        <f t="shared" si="509"/>
        <v>0.84292</v>
      </c>
      <c r="K8136" s="12">
        <f t="shared" si="511"/>
        <v>0</v>
      </c>
      <c r="N8136">
        <f t="shared" si="510"/>
        <v>3</v>
      </c>
    </row>
    <row r="8137" spans="1:14" x14ac:dyDescent="0.3">
      <c r="A8137" t="s">
        <v>36</v>
      </c>
      <c r="B8137" s="9">
        <v>44625</v>
      </c>
      <c r="C8137" s="1">
        <v>24</v>
      </c>
      <c r="D8137" s="12">
        <v>0.75797000000000003</v>
      </c>
      <c r="E8137" s="12">
        <f>[1]RS_pre!M8137</f>
        <v>0</v>
      </c>
      <c r="F8137" s="12">
        <f t="shared" si="508"/>
        <v>0.75797000000000003</v>
      </c>
      <c r="G8137" s="12">
        <f t="shared" si="509"/>
        <v>0.75797000000000003</v>
      </c>
      <c r="K8137" s="12">
        <f t="shared" si="511"/>
        <v>0</v>
      </c>
      <c r="N8137">
        <f t="shared" si="510"/>
        <v>3</v>
      </c>
    </row>
    <row r="8138" spans="1:14" x14ac:dyDescent="0.3">
      <c r="A8138" t="s">
        <v>36</v>
      </c>
      <c r="B8138" s="9">
        <v>44626</v>
      </c>
      <c r="C8138" s="1">
        <v>1</v>
      </c>
      <c r="D8138" s="12">
        <v>0.67754000000000003</v>
      </c>
      <c r="E8138" s="12">
        <f>[1]RS_pre!M8138</f>
        <v>0</v>
      </c>
      <c r="F8138" s="12">
        <f t="shared" si="508"/>
        <v>0.67754000000000003</v>
      </c>
      <c r="G8138" s="12">
        <f t="shared" si="509"/>
        <v>0.67754000000000003</v>
      </c>
      <c r="K8138" s="12">
        <f t="shared" si="511"/>
        <v>0</v>
      </c>
      <c r="N8138">
        <f t="shared" si="510"/>
        <v>3</v>
      </c>
    </row>
    <row r="8139" spans="1:14" x14ac:dyDescent="0.3">
      <c r="A8139" t="s">
        <v>36</v>
      </c>
      <c r="B8139" s="9">
        <v>44626</v>
      </c>
      <c r="C8139" s="1">
        <v>2</v>
      </c>
      <c r="D8139" s="12">
        <v>0.61780999999999997</v>
      </c>
      <c r="E8139" s="12">
        <f>[1]RS_pre!M8139</f>
        <v>0</v>
      </c>
      <c r="F8139" s="12">
        <f t="shared" si="508"/>
        <v>0.61780999999999997</v>
      </c>
      <c r="G8139" s="12">
        <f t="shared" si="509"/>
        <v>0.61780999999999997</v>
      </c>
      <c r="K8139" s="12">
        <f t="shared" si="511"/>
        <v>0</v>
      </c>
      <c r="N8139">
        <f t="shared" si="510"/>
        <v>3</v>
      </c>
    </row>
    <row r="8140" spans="1:14" x14ac:dyDescent="0.3">
      <c r="A8140" t="s">
        <v>36</v>
      </c>
      <c r="B8140" s="9">
        <v>44626</v>
      </c>
      <c r="C8140" s="1">
        <v>3</v>
      </c>
      <c r="D8140" s="12">
        <v>0.57643</v>
      </c>
      <c r="E8140" s="12">
        <f>[1]RS_pre!M8140</f>
        <v>0</v>
      </c>
      <c r="F8140" s="12">
        <f t="shared" si="508"/>
        <v>0.57643</v>
      </c>
      <c r="G8140" s="12">
        <f t="shared" si="509"/>
        <v>0.57643</v>
      </c>
      <c r="K8140" s="12">
        <f t="shared" si="511"/>
        <v>0</v>
      </c>
      <c r="N8140">
        <f t="shared" si="510"/>
        <v>3</v>
      </c>
    </row>
    <row r="8141" spans="1:14" x14ac:dyDescent="0.3">
      <c r="A8141" t="s">
        <v>36</v>
      </c>
      <c r="B8141" s="9">
        <v>44626</v>
      </c>
      <c r="C8141" s="1">
        <v>4</v>
      </c>
      <c r="D8141" s="12">
        <v>0.55476000000000003</v>
      </c>
      <c r="E8141" s="12">
        <f>[1]RS_pre!M8141</f>
        <v>0</v>
      </c>
      <c r="F8141" s="12">
        <f t="shared" si="508"/>
        <v>0.55476000000000003</v>
      </c>
      <c r="G8141" s="12">
        <f t="shared" si="509"/>
        <v>0.55476000000000003</v>
      </c>
      <c r="K8141" s="12">
        <f t="shared" si="511"/>
        <v>0</v>
      </c>
      <c r="N8141">
        <f t="shared" si="510"/>
        <v>3</v>
      </c>
    </row>
    <row r="8142" spans="1:14" x14ac:dyDescent="0.3">
      <c r="A8142" t="s">
        <v>36</v>
      </c>
      <c r="B8142" s="9">
        <v>44626</v>
      </c>
      <c r="C8142" s="1">
        <v>5</v>
      </c>
      <c r="D8142" s="12">
        <v>0.54518999999999995</v>
      </c>
      <c r="E8142" s="12">
        <f>[1]RS_pre!M8142</f>
        <v>0</v>
      </c>
      <c r="F8142" s="12">
        <f t="shared" si="508"/>
        <v>0.54518999999999995</v>
      </c>
      <c r="G8142" s="12">
        <f t="shared" si="509"/>
        <v>0.54518999999999995</v>
      </c>
      <c r="K8142" s="12">
        <f t="shared" si="511"/>
        <v>0</v>
      </c>
      <c r="N8142">
        <f t="shared" si="510"/>
        <v>3</v>
      </c>
    </row>
    <row r="8143" spans="1:14" x14ac:dyDescent="0.3">
      <c r="A8143" t="s">
        <v>36</v>
      </c>
      <c r="B8143" s="9">
        <v>44626</v>
      </c>
      <c r="C8143" s="1">
        <v>6</v>
      </c>
      <c r="D8143" s="12">
        <v>0.54613999999999996</v>
      </c>
      <c r="E8143" s="12">
        <f>[1]RS_pre!M8143</f>
        <v>0</v>
      </c>
      <c r="F8143" s="12">
        <f t="shared" si="508"/>
        <v>0.54613999999999996</v>
      </c>
      <c r="G8143" s="12">
        <f t="shared" si="509"/>
        <v>0.54613999999999996</v>
      </c>
      <c r="K8143" s="12">
        <f t="shared" si="511"/>
        <v>0</v>
      </c>
      <c r="N8143">
        <f t="shared" si="510"/>
        <v>3</v>
      </c>
    </row>
    <row r="8144" spans="1:14" x14ac:dyDescent="0.3">
      <c r="A8144" t="s">
        <v>36</v>
      </c>
      <c r="B8144" s="9">
        <v>44626</v>
      </c>
      <c r="C8144" s="1">
        <v>7</v>
      </c>
      <c r="D8144" s="12">
        <v>0.57128999999999996</v>
      </c>
      <c r="E8144" s="12">
        <f>[1]RS_pre!M8144</f>
        <v>0</v>
      </c>
      <c r="F8144" s="12">
        <f t="shared" si="508"/>
        <v>0.57128999999999996</v>
      </c>
      <c r="G8144" s="12">
        <f t="shared" si="509"/>
        <v>0.57128999999999996</v>
      </c>
      <c r="K8144" s="12">
        <f t="shared" si="511"/>
        <v>0</v>
      </c>
      <c r="N8144">
        <f t="shared" si="510"/>
        <v>3</v>
      </c>
    </row>
    <row r="8145" spans="1:14" x14ac:dyDescent="0.3">
      <c r="A8145" t="s">
        <v>36</v>
      </c>
      <c r="B8145" s="9">
        <v>44626</v>
      </c>
      <c r="C8145" s="1">
        <v>8</v>
      </c>
      <c r="D8145" s="12">
        <v>0.65641000000000005</v>
      </c>
      <c r="E8145" s="12">
        <f>[1]RS_pre!M8145</f>
        <v>0.15806400000000001</v>
      </c>
      <c r="F8145" s="12">
        <f t="shared" si="508"/>
        <v>0.49834600000000007</v>
      </c>
      <c r="G8145" s="12">
        <f t="shared" si="509"/>
        <v>0.49834600000000007</v>
      </c>
      <c r="K8145" s="12">
        <f t="shared" si="511"/>
        <v>0</v>
      </c>
      <c r="N8145">
        <f t="shared" si="510"/>
        <v>3</v>
      </c>
    </row>
    <row r="8146" spans="1:14" x14ac:dyDescent="0.3">
      <c r="A8146" t="s">
        <v>36</v>
      </c>
      <c r="B8146" s="9">
        <v>44626</v>
      </c>
      <c r="C8146" s="1">
        <v>9</v>
      </c>
      <c r="D8146" s="12">
        <v>0.78295999999999999</v>
      </c>
      <c r="E8146" s="12">
        <f>[1]RS_pre!M8146</f>
        <v>1.6439839999999999</v>
      </c>
      <c r="F8146" s="12">
        <f t="shared" si="508"/>
        <v>-0.8610239999999999</v>
      </c>
      <c r="G8146" s="12">
        <f t="shared" si="509"/>
        <v>0</v>
      </c>
      <c r="K8146" s="12">
        <f t="shared" si="511"/>
        <v>-0.8610239999999999</v>
      </c>
      <c r="N8146">
        <f t="shared" si="510"/>
        <v>3</v>
      </c>
    </row>
    <row r="8147" spans="1:14" x14ac:dyDescent="0.3">
      <c r="A8147" t="s">
        <v>36</v>
      </c>
      <c r="B8147" s="9">
        <v>44626</v>
      </c>
      <c r="C8147" s="1">
        <v>10</v>
      </c>
      <c r="D8147" s="12">
        <v>0.89315999999999995</v>
      </c>
      <c r="E8147" s="12">
        <f>[1]RS_pre!M8147</f>
        <v>2.6830949999999998</v>
      </c>
      <c r="F8147" s="12">
        <f t="shared" si="508"/>
        <v>-1.7899349999999998</v>
      </c>
      <c r="G8147" s="12">
        <f t="shared" si="509"/>
        <v>0</v>
      </c>
      <c r="K8147" s="12">
        <f t="shared" si="511"/>
        <v>-1.7899349999999998</v>
      </c>
      <c r="N8147">
        <f t="shared" si="510"/>
        <v>3</v>
      </c>
    </row>
    <row r="8148" spans="1:14" x14ac:dyDescent="0.3">
      <c r="A8148" t="s">
        <v>36</v>
      </c>
      <c r="B8148" s="9">
        <v>44626</v>
      </c>
      <c r="C8148" s="1">
        <v>11</v>
      </c>
      <c r="D8148" s="12">
        <v>0.96165</v>
      </c>
      <c r="E8148" s="12">
        <f>[1]RS_pre!M8148</f>
        <v>4.2864800000000001</v>
      </c>
      <c r="F8148" s="12">
        <f t="shared" si="508"/>
        <v>-3.32483</v>
      </c>
      <c r="G8148" s="12">
        <f t="shared" si="509"/>
        <v>0</v>
      </c>
      <c r="K8148" s="12">
        <f t="shared" si="511"/>
        <v>-3.32483</v>
      </c>
      <c r="N8148">
        <f t="shared" si="510"/>
        <v>3</v>
      </c>
    </row>
    <row r="8149" spans="1:14" x14ac:dyDescent="0.3">
      <c r="A8149" t="s">
        <v>36</v>
      </c>
      <c r="B8149" s="9">
        <v>44626</v>
      </c>
      <c r="C8149" s="1">
        <v>12</v>
      </c>
      <c r="D8149" s="12">
        <v>0.99285999999999996</v>
      </c>
      <c r="E8149" s="12">
        <f>[1]RS_pre!M8149</f>
        <v>4.9407629999999996</v>
      </c>
      <c r="F8149" s="12">
        <f t="shared" si="508"/>
        <v>-3.9479029999999997</v>
      </c>
      <c r="G8149" s="12">
        <f t="shared" si="509"/>
        <v>0</v>
      </c>
      <c r="K8149" s="12">
        <f t="shared" si="511"/>
        <v>-3.9479029999999997</v>
      </c>
      <c r="N8149">
        <f t="shared" si="510"/>
        <v>3</v>
      </c>
    </row>
    <row r="8150" spans="1:14" x14ac:dyDescent="0.3">
      <c r="A8150" t="s">
        <v>36</v>
      </c>
      <c r="B8150" s="9">
        <v>44626</v>
      </c>
      <c r="C8150" s="1">
        <v>13</v>
      </c>
      <c r="D8150" s="12">
        <v>1.0118</v>
      </c>
      <c r="E8150" s="12">
        <f>[1]RS_pre!M8150</f>
        <v>5.2262219999999999</v>
      </c>
      <c r="F8150" s="12">
        <f t="shared" si="508"/>
        <v>-4.2144219999999999</v>
      </c>
      <c r="G8150" s="12">
        <f t="shared" si="509"/>
        <v>0</v>
      </c>
      <c r="K8150" s="12">
        <f t="shared" si="511"/>
        <v>-4.2144219999999999</v>
      </c>
      <c r="N8150">
        <f t="shared" si="510"/>
        <v>3</v>
      </c>
    </row>
    <row r="8151" spans="1:14" x14ac:dyDescent="0.3">
      <c r="A8151" t="s">
        <v>36</v>
      </c>
      <c r="B8151" s="9">
        <v>44626</v>
      </c>
      <c r="C8151" s="1">
        <v>14</v>
      </c>
      <c r="D8151" s="12">
        <v>1.00976</v>
      </c>
      <c r="E8151" s="12">
        <f>[1]RS_pre!M8151</f>
        <v>5.1863789999999996</v>
      </c>
      <c r="F8151" s="12">
        <f t="shared" si="508"/>
        <v>-4.1766189999999996</v>
      </c>
      <c r="G8151" s="12">
        <f t="shared" si="509"/>
        <v>0</v>
      </c>
      <c r="K8151" s="12">
        <f t="shared" si="511"/>
        <v>-4.1766189999999996</v>
      </c>
      <c r="N8151">
        <f t="shared" si="510"/>
        <v>3</v>
      </c>
    </row>
    <row r="8152" spans="1:14" x14ac:dyDescent="0.3">
      <c r="A8152" t="s">
        <v>36</v>
      </c>
      <c r="B8152" s="9">
        <v>44626</v>
      </c>
      <c r="C8152" s="1">
        <v>15</v>
      </c>
      <c r="D8152" s="12">
        <v>1.00092</v>
      </c>
      <c r="E8152" s="12">
        <f>[1]RS_pre!M8152</f>
        <v>4.7340660000000003</v>
      </c>
      <c r="F8152" s="12">
        <f t="shared" si="508"/>
        <v>-3.7331460000000005</v>
      </c>
      <c r="G8152" s="12">
        <f t="shared" si="509"/>
        <v>0</v>
      </c>
      <c r="K8152" s="12">
        <f t="shared" si="511"/>
        <v>-3.7331460000000005</v>
      </c>
      <c r="N8152">
        <f t="shared" si="510"/>
        <v>3</v>
      </c>
    </row>
    <row r="8153" spans="1:14" x14ac:dyDescent="0.3">
      <c r="A8153" t="s">
        <v>36</v>
      </c>
      <c r="B8153" s="9">
        <v>44626</v>
      </c>
      <c r="C8153" s="1">
        <v>16</v>
      </c>
      <c r="D8153" s="12">
        <v>1.0065599999999999</v>
      </c>
      <c r="E8153" s="12">
        <f>[1]RS_pre!M8153</f>
        <v>3.9062450000000002</v>
      </c>
      <c r="F8153" s="12">
        <f t="shared" si="508"/>
        <v>-2.8996850000000003</v>
      </c>
      <c r="G8153" s="12">
        <f t="shared" si="509"/>
        <v>0</v>
      </c>
      <c r="K8153" s="12">
        <f t="shared" si="511"/>
        <v>-2.8996850000000003</v>
      </c>
      <c r="N8153">
        <f t="shared" si="510"/>
        <v>3</v>
      </c>
    </row>
    <row r="8154" spans="1:14" x14ac:dyDescent="0.3">
      <c r="A8154" t="s">
        <v>36</v>
      </c>
      <c r="B8154" s="9">
        <v>44626</v>
      </c>
      <c r="C8154" s="1">
        <v>17</v>
      </c>
      <c r="D8154" s="12">
        <v>1.05131</v>
      </c>
      <c r="E8154" s="12">
        <f>[1]RS_pre!M8154</f>
        <v>2.7533210000000001</v>
      </c>
      <c r="F8154" s="12">
        <f t="shared" si="508"/>
        <v>-1.7020110000000002</v>
      </c>
      <c r="G8154" s="12">
        <f t="shared" si="509"/>
        <v>0</v>
      </c>
      <c r="K8154" s="12">
        <f t="shared" si="511"/>
        <v>-1.7020110000000002</v>
      </c>
      <c r="N8154">
        <f t="shared" si="510"/>
        <v>3</v>
      </c>
    </row>
    <row r="8155" spans="1:14" x14ac:dyDescent="0.3">
      <c r="A8155" t="s">
        <v>36</v>
      </c>
      <c r="B8155" s="9">
        <v>44626</v>
      </c>
      <c r="C8155" s="1">
        <v>18</v>
      </c>
      <c r="D8155" s="12">
        <v>1.1095900000000001</v>
      </c>
      <c r="E8155" s="12">
        <f>[1]RS_pre!M8155</f>
        <v>1.1701319999999999</v>
      </c>
      <c r="F8155" s="12">
        <f t="shared" si="508"/>
        <v>-6.0541999999999874E-2</v>
      </c>
      <c r="G8155" s="12">
        <f t="shared" si="509"/>
        <v>0</v>
      </c>
      <c r="K8155" s="12">
        <f t="shared" si="511"/>
        <v>-6.0541999999999874E-2</v>
      </c>
      <c r="N8155">
        <f t="shared" si="510"/>
        <v>3</v>
      </c>
    </row>
    <row r="8156" spans="1:14" x14ac:dyDescent="0.3">
      <c r="A8156" t="s">
        <v>36</v>
      </c>
      <c r="B8156" s="9">
        <v>44626</v>
      </c>
      <c r="C8156" s="1">
        <v>19</v>
      </c>
      <c r="D8156" s="12">
        <v>1.1648700000000001</v>
      </c>
      <c r="E8156" s="12">
        <f>[1]RS_pre!M8156</f>
        <v>0</v>
      </c>
      <c r="F8156" s="12">
        <f t="shared" si="508"/>
        <v>1.1648700000000001</v>
      </c>
      <c r="G8156" s="12">
        <f t="shared" si="509"/>
        <v>1.1648700000000001</v>
      </c>
      <c r="K8156" s="12">
        <f t="shared" si="511"/>
        <v>0</v>
      </c>
      <c r="N8156">
        <f t="shared" si="510"/>
        <v>3</v>
      </c>
    </row>
    <row r="8157" spans="1:14" x14ac:dyDescent="0.3">
      <c r="A8157" t="s">
        <v>36</v>
      </c>
      <c r="B8157" s="9">
        <v>44626</v>
      </c>
      <c r="C8157" s="1">
        <v>20</v>
      </c>
      <c r="D8157" s="12">
        <v>1.2020599999999999</v>
      </c>
      <c r="E8157" s="12">
        <f>[1]RS_pre!M8157</f>
        <v>0</v>
      </c>
      <c r="F8157" s="12">
        <f t="shared" si="508"/>
        <v>1.2020599999999999</v>
      </c>
      <c r="G8157" s="12">
        <f t="shared" si="509"/>
        <v>1.2020599999999999</v>
      </c>
      <c r="K8157" s="12">
        <f t="shared" si="511"/>
        <v>0</v>
      </c>
      <c r="N8157">
        <f t="shared" si="510"/>
        <v>3</v>
      </c>
    </row>
    <row r="8158" spans="1:14" x14ac:dyDescent="0.3">
      <c r="A8158" t="s">
        <v>36</v>
      </c>
      <c r="B8158" s="9">
        <v>44626</v>
      </c>
      <c r="C8158" s="1">
        <v>21</v>
      </c>
      <c r="D8158" s="12">
        <v>1.1578999999999999</v>
      </c>
      <c r="E8158" s="12">
        <f>[1]RS_pre!M8158</f>
        <v>0</v>
      </c>
      <c r="F8158" s="12">
        <f t="shared" si="508"/>
        <v>1.1578999999999999</v>
      </c>
      <c r="G8158" s="12">
        <f t="shared" si="509"/>
        <v>1.1578999999999999</v>
      </c>
      <c r="K8158" s="12">
        <f t="shared" si="511"/>
        <v>0</v>
      </c>
      <c r="N8158">
        <f t="shared" si="510"/>
        <v>3</v>
      </c>
    </row>
    <row r="8159" spans="1:14" x14ac:dyDescent="0.3">
      <c r="A8159" t="s">
        <v>36</v>
      </c>
      <c r="B8159" s="9">
        <v>44626</v>
      </c>
      <c r="C8159" s="1">
        <v>22</v>
      </c>
      <c r="D8159" s="12">
        <v>1.0502899999999999</v>
      </c>
      <c r="E8159" s="12">
        <f>[1]RS_pre!M8159</f>
        <v>0</v>
      </c>
      <c r="F8159" s="12">
        <f t="shared" si="508"/>
        <v>1.0502899999999999</v>
      </c>
      <c r="G8159" s="12">
        <f t="shared" si="509"/>
        <v>1.0502899999999999</v>
      </c>
      <c r="K8159" s="12">
        <f t="shared" si="511"/>
        <v>0</v>
      </c>
      <c r="N8159">
        <f t="shared" si="510"/>
        <v>3</v>
      </c>
    </row>
    <row r="8160" spans="1:14" x14ac:dyDescent="0.3">
      <c r="A8160" t="s">
        <v>36</v>
      </c>
      <c r="B8160" s="9">
        <v>44626</v>
      </c>
      <c r="C8160" s="1">
        <v>23</v>
      </c>
      <c r="D8160" s="12">
        <v>0.91169999999999995</v>
      </c>
      <c r="E8160" s="12">
        <f>[1]RS_pre!M8160</f>
        <v>0</v>
      </c>
      <c r="F8160" s="12">
        <f t="shared" si="508"/>
        <v>0.91169999999999995</v>
      </c>
      <c r="G8160" s="12">
        <f t="shared" si="509"/>
        <v>0.91169999999999995</v>
      </c>
      <c r="K8160" s="12">
        <f t="shared" si="511"/>
        <v>0</v>
      </c>
      <c r="N8160">
        <f t="shared" si="510"/>
        <v>3</v>
      </c>
    </row>
    <row r="8161" spans="1:14" x14ac:dyDescent="0.3">
      <c r="A8161" t="s">
        <v>36</v>
      </c>
      <c r="B8161" s="9">
        <v>44626</v>
      </c>
      <c r="C8161" s="1">
        <v>24</v>
      </c>
      <c r="D8161" s="12">
        <v>0.76837999999999995</v>
      </c>
      <c r="E8161" s="12">
        <f>[1]RS_pre!M8161</f>
        <v>0</v>
      </c>
      <c r="F8161" s="12">
        <f t="shared" si="508"/>
        <v>0.76837999999999995</v>
      </c>
      <c r="G8161" s="12">
        <f t="shared" si="509"/>
        <v>0.76837999999999995</v>
      </c>
      <c r="K8161" s="12">
        <f t="shared" si="511"/>
        <v>0</v>
      </c>
      <c r="N8161">
        <f t="shared" si="510"/>
        <v>3</v>
      </c>
    </row>
    <row r="8162" spans="1:14" x14ac:dyDescent="0.3">
      <c r="A8162" t="s">
        <v>36</v>
      </c>
      <c r="B8162" s="9">
        <v>44627</v>
      </c>
      <c r="C8162" s="1">
        <v>1</v>
      </c>
      <c r="D8162" s="12">
        <v>0.66378999999999999</v>
      </c>
      <c r="E8162" s="12">
        <f>[1]RS_pre!M8162</f>
        <v>0</v>
      </c>
      <c r="F8162" s="12">
        <f t="shared" si="508"/>
        <v>0.66378999999999999</v>
      </c>
      <c r="G8162" s="12">
        <f t="shared" si="509"/>
        <v>0.66378999999999999</v>
      </c>
      <c r="K8162" s="12">
        <f t="shared" si="511"/>
        <v>0</v>
      </c>
      <c r="N8162">
        <f t="shared" si="510"/>
        <v>3</v>
      </c>
    </row>
    <row r="8163" spans="1:14" x14ac:dyDescent="0.3">
      <c r="A8163" t="s">
        <v>36</v>
      </c>
      <c r="B8163" s="9">
        <v>44627</v>
      </c>
      <c r="C8163" s="1">
        <v>2</v>
      </c>
      <c r="D8163" s="12">
        <v>0.60016000000000003</v>
      </c>
      <c r="E8163" s="12">
        <f>[1]RS_pre!M8163</f>
        <v>0</v>
      </c>
      <c r="F8163" s="12">
        <f t="shared" si="508"/>
        <v>0.60016000000000003</v>
      </c>
      <c r="G8163" s="12">
        <f t="shared" si="509"/>
        <v>0.60016000000000003</v>
      </c>
      <c r="K8163" s="12">
        <f t="shared" si="511"/>
        <v>0</v>
      </c>
      <c r="N8163">
        <f t="shared" si="510"/>
        <v>3</v>
      </c>
    </row>
    <row r="8164" spans="1:14" x14ac:dyDescent="0.3">
      <c r="A8164" t="s">
        <v>36</v>
      </c>
      <c r="B8164" s="9">
        <v>44627</v>
      </c>
      <c r="C8164" s="1">
        <v>3</v>
      </c>
      <c r="D8164" s="12">
        <v>0.56706999999999996</v>
      </c>
      <c r="E8164" s="12">
        <f>[1]RS_pre!M8164</f>
        <v>0</v>
      </c>
      <c r="F8164" s="12">
        <f t="shared" si="508"/>
        <v>0.56706999999999996</v>
      </c>
      <c r="G8164" s="12">
        <f t="shared" si="509"/>
        <v>0.56706999999999996</v>
      </c>
      <c r="K8164" s="12">
        <f t="shared" si="511"/>
        <v>0</v>
      </c>
      <c r="N8164">
        <f t="shared" si="510"/>
        <v>3</v>
      </c>
    </row>
    <row r="8165" spans="1:14" x14ac:dyDescent="0.3">
      <c r="A8165" t="s">
        <v>36</v>
      </c>
      <c r="B8165" s="9">
        <v>44627</v>
      </c>
      <c r="C8165" s="1">
        <v>4</v>
      </c>
      <c r="D8165" s="12">
        <v>0.55434000000000005</v>
      </c>
      <c r="E8165" s="12">
        <f>[1]RS_pre!M8165</f>
        <v>0</v>
      </c>
      <c r="F8165" s="12">
        <f t="shared" si="508"/>
        <v>0.55434000000000005</v>
      </c>
      <c r="G8165" s="12">
        <f t="shared" si="509"/>
        <v>0.55434000000000005</v>
      </c>
      <c r="K8165" s="12">
        <f t="shared" si="511"/>
        <v>0</v>
      </c>
      <c r="N8165">
        <f t="shared" si="510"/>
        <v>3</v>
      </c>
    </row>
    <row r="8166" spans="1:14" x14ac:dyDescent="0.3">
      <c r="A8166" t="s">
        <v>36</v>
      </c>
      <c r="B8166" s="9">
        <v>44627</v>
      </c>
      <c r="C8166" s="1">
        <v>5</v>
      </c>
      <c r="D8166" s="12">
        <v>0.56542000000000003</v>
      </c>
      <c r="E8166" s="12">
        <f>[1]RS_pre!M8166</f>
        <v>0</v>
      </c>
      <c r="F8166" s="12">
        <f t="shared" si="508"/>
        <v>0.56542000000000003</v>
      </c>
      <c r="G8166" s="12">
        <f t="shared" si="509"/>
        <v>0.56542000000000003</v>
      </c>
      <c r="K8166" s="12">
        <f t="shared" si="511"/>
        <v>0</v>
      </c>
      <c r="N8166">
        <f t="shared" si="510"/>
        <v>3</v>
      </c>
    </row>
    <row r="8167" spans="1:14" x14ac:dyDescent="0.3">
      <c r="A8167" t="s">
        <v>36</v>
      </c>
      <c r="B8167" s="9">
        <v>44627</v>
      </c>
      <c r="C8167" s="1">
        <v>6</v>
      </c>
      <c r="D8167" s="12">
        <v>0.62685000000000002</v>
      </c>
      <c r="E8167" s="12">
        <f>[1]RS_pre!M8167</f>
        <v>0</v>
      </c>
      <c r="F8167" s="12">
        <f t="shared" si="508"/>
        <v>0.62685000000000002</v>
      </c>
      <c r="G8167" s="12">
        <f t="shared" si="509"/>
        <v>0.62685000000000002</v>
      </c>
      <c r="K8167" s="12">
        <f t="shared" si="511"/>
        <v>0</v>
      </c>
      <c r="N8167">
        <f t="shared" si="510"/>
        <v>3</v>
      </c>
    </row>
    <row r="8168" spans="1:14" x14ac:dyDescent="0.3">
      <c r="A8168" t="s">
        <v>36</v>
      </c>
      <c r="B8168" s="9">
        <v>44627</v>
      </c>
      <c r="C8168" s="1">
        <v>7</v>
      </c>
      <c r="D8168" s="12">
        <v>0.74548000000000003</v>
      </c>
      <c r="E8168" s="12">
        <f>[1]RS_pre!M8168</f>
        <v>0</v>
      </c>
      <c r="F8168" s="12">
        <f t="shared" si="508"/>
        <v>0.74548000000000003</v>
      </c>
      <c r="G8168" s="12">
        <f t="shared" si="509"/>
        <v>0.74548000000000003</v>
      </c>
      <c r="K8168" s="12">
        <f t="shared" si="511"/>
        <v>0</v>
      </c>
      <c r="N8168">
        <f t="shared" si="510"/>
        <v>3</v>
      </c>
    </row>
    <row r="8169" spans="1:14" x14ac:dyDescent="0.3">
      <c r="A8169" t="s">
        <v>36</v>
      </c>
      <c r="B8169" s="9">
        <v>44627</v>
      </c>
      <c r="C8169" s="1">
        <v>8</v>
      </c>
      <c r="D8169" s="12">
        <v>0.81693000000000005</v>
      </c>
      <c r="E8169" s="12">
        <f>[1]RS_pre!M8169</f>
        <v>0</v>
      </c>
      <c r="F8169" s="12">
        <f t="shared" si="508"/>
        <v>0.81693000000000005</v>
      </c>
      <c r="G8169" s="12">
        <f t="shared" si="509"/>
        <v>0.81693000000000005</v>
      </c>
      <c r="K8169" s="12">
        <f t="shared" si="511"/>
        <v>0</v>
      </c>
      <c r="N8169">
        <f t="shared" si="510"/>
        <v>3</v>
      </c>
    </row>
    <row r="8170" spans="1:14" x14ac:dyDescent="0.3">
      <c r="A8170" t="s">
        <v>36</v>
      </c>
      <c r="B8170" s="9">
        <v>44627</v>
      </c>
      <c r="C8170" s="1">
        <v>9</v>
      </c>
      <c r="D8170" s="12">
        <v>0.79752999999999996</v>
      </c>
      <c r="E8170" s="12">
        <f>[1]RS_pre!M8170</f>
        <v>0.62548599999999999</v>
      </c>
      <c r="F8170" s="12">
        <f t="shared" si="508"/>
        <v>0.17204399999999997</v>
      </c>
      <c r="G8170" s="12">
        <f t="shared" si="509"/>
        <v>0.17204399999999997</v>
      </c>
      <c r="K8170" s="12">
        <f t="shared" si="511"/>
        <v>0</v>
      </c>
      <c r="N8170">
        <f t="shared" si="510"/>
        <v>3</v>
      </c>
    </row>
    <row r="8171" spans="1:14" x14ac:dyDescent="0.3">
      <c r="A8171" t="s">
        <v>36</v>
      </c>
      <c r="B8171" s="9">
        <v>44627</v>
      </c>
      <c r="C8171" s="1">
        <v>10</v>
      </c>
      <c r="D8171" s="12">
        <v>0.80583000000000005</v>
      </c>
      <c r="E8171" s="12">
        <f>[1]RS_pre!M8171</f>
        <v>0.90051700000000001</v>
      </c>
      <c r="F8171" s="12">
        <f t="shared" si="508"/>
        <v>-9.4686999999999966E-2</v>
      </c>
      <c r="G8171" s="12">
        <f t="shared" si="509"/>
        <v>0</v>
      </c>
      <c r="K8171" s="12">
        <f t="shared" si="511"/>
        <v>-9.4686999999999966E-2</v>
      </c>
      <c r="N8171">
        <f t="shared" si="510"/>
        <v>3</v>
      </c>
    </row>
    <row r="8172" spans="1:14" x14ac:dyDescent="0.3">
      <c r="A8172" t="s">
        <v>36</v>
      </c>
      <c r="B8172" s="9">
        <v>44627</v>
      </c>
      <c r="C8172" s="1">
        <v>11</v>
      </c>
      <c r="D8172" s="12">
        <v>0.81938999999999995</v>
      </c>
      <c r="E8172" s="12">
        <f>[1]RS_pre!M8172</f>
        <v>2.5321039999999999</v>
      </c>
      <c r="F8172" s="12">
        <f t="shared" si="508"/>
        <v>-1.7127140000000001</v>
      </c>
      <c r="G8172" s="12">
        <f t="shared" si="509"/>
        <v>0</v>
      </c>
      <c r="K8172" s="12">
        <f t="shared" si="511"/>
        <v>-1.7127140000000001</v>
      </c>
      <c r="N8172">
        <f t="shared" si="510"/>
        <v>3</v>
      </c>
    </row>
    <row r="8173" spans="1:14" x14ac:dyDescent="0.3">
      <c r="A8173" t="s">
        <v>36</v>
      </c>
      <c r="B8173" s="9">
        <v>44627</v>
      </c>
      <c r="C8173" s="1">
        <v>12</v>
      </c>
      <c r="D8173" s="12">
        <v>0.83880999999999994</v>
      </c>
      <c r="E8173" s="12">
        <f>[1]RS_pre!M8173</f>
        <v>4.6410039999999997</v>
      </c>
      <c r="F8173" s="12">
        <f t="shared" si="508"/>
        <v>-3.8021939999999996</v>
      </c>
      <c r="G8173" s="12">
        <f t="shared" si="509"/>
        <v>0</v>
      </c>
      <c r="K8173" s="12">
        <f t="shared" si="511"/>
        <v>-3.8021939999999996</v>
      </c>
      <c r="N8173">
        <f t="shared" si="510"/>
        <v>3</v>
      </c>
    </row>
    <row r="8174" spans="1:14" x14ac:dyDescent="0.3">
      <c r="A8174" t="s">
        <v>36</v>
      </c>
      <c r="B8174" s="9">
        <v>44627</v>
      </c>
      <c r="C8174" s="1">
        <v>13</v>
      </c>
      <c r="D8174" s="12">
        <v>0.88349999999999995</v>
      </c>
      <c r="E8174" s="12">
        <f>[1]RS_pre!M8174</f>
        <v>4.9428479999999997</v>
      </c>
      <c r="F8174" s="12">
        <f t="shared" si="508"/>
        <v>-4.059348</v>
      </c>
      <c r="G8174" s="12">
        <f t="shared" si="509"/>
        <v>0</v>
      </c>
      <c r="K8174" s="12">
        <f t="shared" si="511"/>
        <v>-4.059348</v>
      </c>
      <c r="N8174">
        <f t="shared" si="510"/>
        <v>3</v>
      </c>
    </row>
    <row r="8175" spans="1:14" x14ac:dyDescent="0.3">
      <c r="A8175" t="s">
        <v>36</v>
      </c>
      <c r="B8175" s="9">
        <v>44627</v>
      </c>
      <c r="C8175" s="1">
        <v>14</v>
      </c>
      <c r="D8175" s="12">
        <v>0.90153000000000005</v>
      </c>
      <c r="E8175" s="12">
        <f>[1]RS_pre!M8175</f>
        <v>4.8013380000000003</v>
      </c>
      <c r="F8175" s="12">
        <f t="shared" si="508"/>
        <v>-3.8998080000000002</v>
      </c>
      <c r="G8175" s="12">
        <f t="shared" si="509"/>
        <v>0</v>
      </c>
      <c r="K8175" s="12">
        <f t="shared" si="511"/>
        <v>-3.8998080000000002</v>
      </c>
      <c r="N8175">
        <f t="shared" si="510"/>
        <v>3</v>
      </c>
    </row>
    <row r="8176" spans="1:14" x14ac:dyDescent="0.3">
      <c r="A8176" t="s">
        <v>36</v>
      </c>
      <c r="B8176" s="9">
        <v>44627</v>
      </c>
      <c r="C8176" s="1">
        <v>15</v>
      </c>
      <c r="D8176" s="12">
        <v>0.92640999999999996</v>
      </c>
      <c r="E8176" s="12">
        <f>[1]RS_pre!M8176</f>
        <v>3.0273469999999998</v>
      </c>
      <c r="F8176" s="12">
        <f t="shared" si="508"/>
        <v>-2.1009370000000001</v>
      </c>
      <c r="G8176" s="12">
        <f t="shared" si="509"/>
        <v>0</v>
      </c>
      <c r="K8176" s="12">
        <f t="shared" si="511"/>
        <v>-2.1009370000000001</v>
      </c>
      <c r="N8176">
        <f t="shared" si="510"/>
        <v>3</v>
      </c>
    </row>
    <row r="8177" spans="1:14" x14ac:dyDescent="0.3">
      <c r="A8177" t="s">
        <v>36</v>
      </c>
      <c r="B8177" s="9">
        <v>44627</v>
      </c>
      <c r="C8177" s="1">
        <v>16</v>
      </c>
      <c r="D8177" s="12">
        <v>1.0083</v>
      </c>
      <c r="E8177" s="12">
        <f>[1]RS_pre!M8177</f>
        <v>2.384852</v>
      </c>
      <c r="F8177" s="12">
        <f t="shared" si="508"/>
        <v>-1.376552</v>
      </c>
      <c r="G8177" s="12">
        <f t="shared" si="509"/>
        <v>0</v>
      </c>
      <c r="K8177" s="12">
        <f t="shared" si="511"/>
        <v>-1.376552</v>
      </c>
      <c r="N8177">
        <f t="shared" si="510"/>
        <v>3</v>
      </c>
    </row>
    <row r="8178" spans="1:14" x14ac:dyDescent="0.3">
      <c r="A8178" t="s">
        <v>36</v>
      </c>
      <c r="B8178" s="9">
        <v>44627</v>
      </c>
      <c r="C8178" s="1">
        <v>17</v>
      </c>
      <c r="D8178" s="12">
        <v>1.1186199999999999</v>
      </c>
      <c r="E8178" s="12">
        <f>[1]RS_pre!M8178</f>
        <v>2.467238</v>
      </c>
      <c r="F8178" s="12">
        <f t="shared" si="508"/>
        <v>-1.3486180000000001</v>
      </c>
      <c r="G8178" s="12">
        <f t="shared" si="509"/>
        <v>0</v>
      </c>
      <c r="K8178" s="12">
        <f t="shared" si="511"/>
        <v>-1.3486180000000001</v>
      </c>
      <c r="N8178">
        <f t="shared" si="510"/>
        <v>3</v>
      </c>
    </row>
    <row r="8179" spans="1:14" x14ac:dyDescent="0.3">
      <c r="A8179" t="s">
        <v>36</v>
      </c>
      <c r="B8179" s="9">
        <v>44627</v>
      </c>
      <c r="C8179" s="1">
        <v>18</v>
      </c>
      <c r="D8179" s="12">
        <v>1.25966</v>
      </c>
      <c r="E8179" s="12">
        <f>[1]RS_pre!M8179</f>
        <v>0.89399700000000004</v>
      </c>
      <c r="F8179" s="12">
        <f t="shared" si="508"/>
        <v>0.36566299999999996</v>
      </c>
      <c r="G8179" s="12">
        <f t="shared" si="509"/>
        <v>0.36566299999999996</v>
      </c>
      <c r="K8179" s="12">
        <f t="shared" si="511"/>
        <v>0</v>
      </c>
      <c r="N8179">
        <f t="shared" si="510"/>
        <v>3</v>
      </c>
    </row>
    <row r="8180" spans="1:14" x14ac:dyDescent="0.3">
      <c r="A8180" t="s">
        <v>36</v>
      </c>
      <c r="B8180" s="9">
        <v>44627</v>
      </c>
      <c r="C8180" s="1">
        <v>19</v>
      </c>
      <c r="D8180" s="12">
        <v>1.3773599999999999</v>
      </c>
      <c r="E8180" s="12">
        <f>[1]RS_pre!M8180</f>
        <v>0</v>
      </c>
      <c r="F8180" s="12">
        <f t="shared" si="508"/>
        <v>1.3773599999999999</v>
      </c>
      <c r="G8180" s="12">
        <f t="shared" si="509"/>
        <v>1.3773599999999999</v>
      </c>
      <c r="K8180" s="12">
        <f t="shared" si="511"/>
        <v>0</v>
      </c>
      <c r="N8180">
        <f t="shared" si="510"/>
        <v>3</v>
      </c>
    </row>
    <row r="8181" spans="1:14" x14ac:dyDescent="0.3">
      <c r="A8181" t="s">
        <v>36</v>
      </c>
      <c r="B8181" s="9">
        <v>44627</v>
      </c>
      <c r="C8181" s="1">
        <v>20</v>
      </c>
      <c r="D8181" s="12">
        <v>1.4306700000000001</v>
      </c>
      <c r="E8181" s="12">
        <f>[1]RS_pre!M8181</f>
        <v>0</v>
      </c>
      <c r="F8181" s="12">
        <f t="shared" si="508"/>
        <v>1.4306700000000001</v>
      </c>
      <c r="G8181" s="12">
        <f t="shared" si="509"/>
        <v>1.4306700000000001</v>
      </c>
      <c r="K8181" s="12">
        <f t="shared" si="511"/>
        <v>0</v>
      </c>
      <c r="N8181">
        <f t="shared" si="510"/>
        <v>3</v>
      </c>
    </row>
    <row r="8182" spans="1:14" x14ac:dyDescent="0.3">
      <c r="A8182" t="s">
        <v>36</v>
      </c>
      <c r="B8182" s="9">
        <v>44627</v>
      </c>
      <c r="C8182" s="1">
        <v>21</v>
      </c>
      <c r="D8182" s="12">
        <v>1.4189099999999999</v>
      </c>
      <c r="E8182" s="12">
        <f>[1]RS_pre!M8182</f>
        <v>0</v>
      </c>
      <c r="F8182" s="12">
        <f t="shared" si="508"/>
        <v>1.4189099999999999</v>
      </c>
      <c r="G8182" s="12">
        <f t="shared" si="509"/>
        <v>1.4189099999999999</v>
      </c>
      <c r="K8182" s="12">
        <f t="shared" si="511"/>
        <v>0</v>
      </c>
      <c r="N8182">
        <f t="shared" si="510"/>
        <v>3</v>
      </c>
    </row>
    <row r="8183" spans="1:14" x14ac:dyDescent="0.3">
      <c r="A8183" t="s">
        <v>36</v>
      </c>
      <c r="B8183" s="9">
        <v>44627</v>
      </c>
      <c r="C8183" s="1">
        <v>22</v>
      </c>
      <c r="D8183" s="12">
        <v>1.34328</v>
      </c>
      <c r="E8183" s="12">
        <f>[1]RS_pre!M8183</f>
        <v>0</v>
      </c>
      <c r="F8183" s="12">
        <f t="shared" si="508"/>
        <v>1.34328</v>
      </c>
      <c r="G8183" s="12">
        <f t="shared" si="509"/>
        <v>1.34328</v>
      </c>
      <c r="K8183" s="12">
        <f t="shared" si="511"/>
        <v>0</v>
      </c>
      <c r="N8183">
        <f t="shared" si="510"/>
        <v>3</v>
      </c>
    </row>
    <row r="8184" spans="1:14" x14ac:dyDescent="0.3">
      <c r="A8184" t="s">
        <v>36</v>
      </c>
      <c r="B8184" s="9">
        <v>44627</v>
      </c>
      <c r="C8184" s="1">
        <v>23</v>
      </c>
      <c r="D8184" s="12">
        <v>1.2228399999999999</v>
      </c>
      <c r="E8184" s="12">
        <f>[1]RS_pre!M8184</f>
        <v>0</v>
      </c>
      <c r="F8184" s="12">
        <f t="shared" si="508"/>
        <v>1.2228399999999999</v>
      </c>
      <c r="G8184" s="12">
        <f t="shared" si="509"/>
        <v>1.2228399999999999</v>
      </c>
      <c r="K8184" s="12">
        <f t="shared" si="511"/>
        <v>0</v>
      </c>
      <c r="N8184">
        <f t="shared" si="510"/>
        <v>3</v>
      </c>
    </row>
    <row r="8185" spans="1:14" x14ac:dyDescent="0.3">
      <c r="A8185" t="s">
        <v>36</v>
      </c>
      <c r="B8185" s="9">
        <v>44627</v>
      </c>
      <c r="C8185" s="1">
        <v>24</v>
      </c>
      <c r="D8185" s="12">
        <v>1.1041300000000001</v>
      </c>
      <c r="E8185" s="12">
        <f>[1]RS_pre!M8185</f>
        <v>0</v>
      </c>
      <c r="F8185" s="12">
        <f t="shared" si="508"/>
        <v>1.1041300000000001</v>
      </c>
      <c r="G8185" s="12">
        <f t="shared" si="509"/>
        <v>1.1041300000000001</v>
      </c>
      <c r="K8185" s="12">
        <f t="shared" si="511"/>
        <v>0</v>
      </c>
      <c r="N8185">
        <f t="shared" si="510"/>
        <v>3</v>
      </c>
    </row>
    <row r="8186" spans="1:14" x14ac:dyDescent="0.3">
      <c r="A8186" t="s">
        <v>36</v>
      </c>
      <c r="B8186" s="9">
        <v>44628</v>
      </c>
      <c r="C8186" s="1">
        <v>1</v>
      </c>
      <c r="D8186" s="12">
        <v>1.03277</v>
      </c>
      <c r="E8186" s="12">
        <f>[1]RS_pre!M8186</f>
        <v>0</v>
      </c>
      <c r="F8186" s="12">
        <f t="shared" si="508"/>
        <v>1.03277</v>
      </c>
      <c r="G8186" s="12">
        <f t="shared" si="509"/>
        <v>1.03277</v>
      </c>
      <c r="K8186" s="12">
        <f t="shared" si="511"/>
        <v>0</v>
      </c>
      <c r="N8186">
        <f t="shared" si="510"/>
        <v>3</v>
      </c>
    </row>
    <row r="8187" spans="1:14" x14ac:dyDescent="0.3">
      <c r="A8187" t="s">
        <v>36</v>
      </c>
      <c r="B8187" s="9">
        <v>44628</v>
      </c>
      <c r="C8187" s="1">
        <v>2</v>
      </c>
      <c r="D8187" s="12">
        <v>0.99360999999999999</v>
      </c>
      <c r="E8187" s="12">
        <f>[1]RS_pre!M8187</f>
        <v>0</v>
      </c>
      <c r="F8187" s="12">
        <f t="shared" si="508"/>
        <v>0.99360999999999999</v>
      </c>
      <c r="G8187" s="12">
        <f t="shared" si="509"/>
        <v>0.99360999999999999</v>
      </c>
      <c r="K8187" s="12">
        <f t="shared" si="511"/>
        <v>0</v>
      </c>
      <c r="N8187">
        <f t="shared" si="510"/>
        <v>3</v>
      </c>
    </row>
    <row r="8188" spans="1:14" x14ac:dyDescent="0.3">
      <c r="A8188" t="s">
        <v>36</v>
      </c>
      <c r="B8188" s="9">
        <v>44628</v>
      </c>
      <c r="C8188" s="1">
        <v>3</v>
      </c>
      <c r="D8188" s="12">
        <v>0.98009000000000002</v>
      </c>
      <c r="E8188" s="12">
        <f>[1]RS_pre!M8188</f>
        <v>0</v>
      </c>
      <c r="F8188" s="12">
        <f t="shared" si="508"/>
        <v>0.98009000000000002</v>
      </c>
      <c r="G8188" s="12">
        <f t="shared" si="509"/>
        <v>0.98009000000000002</v>
      </c>
      <c r="K8188" s="12">
        <f t="shared" si="511"/>
        <v>0</v>
      </c>
      <c r="N8188">
        <f t="shared" si="510"/>
        <v>3</v>
      </c>
    </row>
    <row r="8189" spans="1:14" x14ac:dyDescent="0.3">
      <c r="A8189" t="s">
        <v>36</v>
      </c>
      <c r="B8189" s="9">
        <v>44628</v>
      </c>
      <c r="C8189" s="1">
        <v>4</v>
      </c>
      <c r="D8189" s="12">
        <v>0.98497000000000001</v>
      </c>
      <c r="E8189" s="12">
        <f>[1]RS_pre!M8189</f>
        <v>0</v>
      </c>
      <c r="F8189" s="12">
        <f t="shared" si="508"/>
        <v>0.98497000000000001</v>
      </c>
      <c r="G8189" s="12">
        <f t="shared" si="509"/>
        <v>0.98497000000000001</v>
      </c>
      <c r="K8189" s="12">
        <f t="shared" si="511"/>
        <v>0</v>
      </c>
      <c r="N8189">
        <f t="shared" si="510"/>
        <v>3</v>
      </c>
    </row>
    <row r="8190" spans="1:14" x14ac:dyDescent="0.3">
      <c r="A8190" t="s">
        <v>36</v>
      </c>
      <c r="B8190" s="9">
        <v>44628</v>
      </c>
      <c r="C8190" s="1">
        <v>5</v>
      </c>
      <c r="D8190" s="12">
        <v>1.0192600000000001</v>
      </c>
      <c r="E8190" s="12">
        <f>[1]RS_pre!M8190</f>
        <v>0</v>
      </c>
      <c r="F8190" s="12">
        <f t="shared" si="508"/>
        <v>1.0192600000000001</v>
      </c>
      <c r="G8190" s="12">
        <f t="shared" si="509"/>
        <v>1.0192600000000001</v>
      </c>
      <c r="K8190" s="12">
        <f t="shared" si="511"/>
        <v>0</v>
      </c>
      <c r="N8190">
        <f t="shared" si="510"/>
        <v>3</v>
      </c>
    </row>
    <row r="8191" spans="1:14" x14ac:dyDescent="0.3">
      <c r="A8191" t="s">
        <v>36</v>
      </c>
      <c r="B8191" s="9">
        <v>44628</v>
      </c>
      <c r="C8191" s="1">
        <v>6</v>
      </c>
      <c r="D8191" s="12">
        <v>1.109</v>
      </c>
      <c r="E8191" s="12">
        <f>[1]RS_pre!M8191</f>
        <v>0</v>
      </c>
      <c r="F8191" s="12">
        <f t="shared" si="508"/>
        <v>1.109</v>
      </c>
      <c r="G8191" s="12">
        <f t="shared" si="509"/>
        <v>1.109</v>
      </c>
      <c r="K8191" s="12">
        <f t="shared" si="511"/>
        <v>0</v>
      </c>
      <c r="N8191">
        <f t="shared" si="510"/>
        <v>3</v>
      </c>
    </row>
    <row r="8192" spans="1:14" x14ac:dyDescent="0.3">
      <c r="A8192" t="s">
        <v>36</v>
      </c>
      <c r="B8192" s="9">
        <v>44628</v>
      </c>
      <c r="C8192" s="1">
        <v>7</v>
      </c>
      <c r="D8192" s="12">
        <v>1.26569</v>
      </c>
      <c r="E8192" s="12">
        <f>[1]RS_pre!M8192</f>
        <v>0</v>
      </c>
      <c r="F8192" s="12">
        <f t="shared" si="508"/>
        <v>1.26569</v>
      </c>
      <c r="G8192" s="12">
        <f t="shared" si="509"/>
        <v>1.26569</v>
      </c>
      <c r="K8192" s="12">
        <f t="shared" si="511"/>
        <v>0</v>
      </c>
      <c r="N8192">
        <f t="shared" si="510"/>
        <v>3</v>
      </c>
    </row>
    <row r="8193" spans="1:14" x14ac:dyDescent="0.3">
      <c r="A8193" t="s">
        <v>36</v>
      </c>
      <c r="B8193" s="9">
        <v>44628</v>
      </c>
      <c r="C8193" s="1">
        <v>8</v>
      </c>
      <c r="D8193" s="12">
        <v>1.3360099999999999</v>
      </c>
      <c r="E8193" s="12">
        <f>[1]RS_pre!M8193</f>
        <v>0.14776900000000001</v>
      </c>
      <c r="F8193" s="12">
        <f t="shared" si="508"/>
        <v>1.1882409999999999</v>
      </c>
      <c r="G8193" s="12">
        <f t="shared" si="509"/>
        <v>1.1882409999999999</v>
      </c>
      <c r="K8193" s="12">
        <f t="shared" si="511"/>
        <v>0</v>
      </c>
      <c r="N8193">
        <f t="shared" si="510"/>
        <v>3</v>
      </c>
    </row>
    <row r="8194" spans="1:14" x14ac:dyDescent="0.3">
      <c r="A8194" t="s">
        <v>36</v>
      </c>
      <c r="B8194" s="9">
        <v>44628</v>
      </c>
      <c r="C8194" s="1">
        <v>9</v>
      </c>
      <c r="D8194" s="12">
        <v>1.2893399999999999</v>
      </c>
      <c r="E8194" s="12">
        <f>[1]RS_pre!M8194</f>
        <v>1.3097510000000001</v>
      </c>
      <c r="F8194" s="12">
        <f t="shared" ref="F8194:F8257" si="512">D8194-E8194</f>
        <v>-2.0411000000000179E-2</v>
      </c>
      <c r="G8194" s="12">
        <f t="shared" ref="G8194:G8257" si="513">IF((D8194-E8194)&gt;0,(D8194-E8194),0)</f>
        <v>0</v>
      </c>
      <c r="K8194" s="12">
        <f t="shared" si="511"/>
        <v>-2.0411000000000179E-2</v>
      </c>
      <c r="N8194">
        <f t="shared" ref="N8194:N8257" si="514">MONTH(B8194)</f>
        <v>3</v>
      </c>
    </row>
    <row r="8195" spans="1:14" x14ac:dyDescent="0.3">
      <c r="A8195" t="s">
        <v>36</v>
      </c>
      <c r="B8195" s="9">
        <v>44628</v>
      </c>
      <c r="C8195" s="1">
        <v>10</v>
      </c>
      <c r="D8195" s="12">
        <v>1.25275</v>
      </c>
      <c r="E8195" s="12">
        <f>[1]RS_pre!M8195</f>
        <v>2.6710280000000002</v>
      </c>
      <c r="F8195" s="12">
        <f t="shared" si="512"/>
        <v>-1.4182780000000001</v>
      </c>
      <c r="G8195" s="12">
        <f t="shared" si="513"/>
        <v>0</v>
      </c>
      <c r="K8195" s="12">
        <f t="shared" ref="K8195:K8258" si="515">IF(F8195&lt;0,F8195,0)</f>
        <v>-1.4182780000000001</v>
      </c>
      <c r="N8195">
        <f t="shared" si="514"/>
        <v>3</v>
      </c>
    </row>
    <row r="8196" spans="1:14" x14ac:dyDescent="0.3">
      <c r="A8196" t="s">
        <v>36</v>
      </c>
      <c r="B8196" s="9">
        <v>44628</v>
      </c>
      <c r="C8196" s="1">
        <v>11</v>
      </c>
      <c r="D8196" s="12">
        <v>1.2253400000000001</v>
      </c>
      <c r="E8196" s="12">
        <f>[1]RS_pre!M8196</f>
        <v>4.0933390000000003</v>
      </c>
      <c r="F8196" s="12">
        <f t="shared" si="512"/>
        <v>-2.8679990000000002</v>
      </c>
      <c r="G8196" s="12">
        <f t="shared" si="513"/>
        <v>0</v>
      </c>
      <c r="K8196" s="12">
        <f t="shared" si="515"/>
        <v>-2.8679990000000002</v>
      </c>
      <c r="N8196">
        <f t="shared" si="514"/>
        <v>3</v>
      </c>
    </row>
    <row r="8197" spans="1:14" x14ac:dyDescent="0.3">
      <c r="A8197" t="s">
        <v>36</v>
      </c>
      <c r="B8197" s="9">
        <v>44628</v>
      </c>
      <c r="C8197" s="1">
        <v>12</v>
      </c>
      <c r="D8197" s="12">
        <v>1.20261</v>
      </c>
      <c r="E8197" s="12">
        <f>[1]RS_pre!M8197</f>
        <v>3.991374</v>
      </c>
      <c r="F8197" s="12">
        <f t="shared" si="512"/>
        <v>-2.788764</v>
      </c>
      <c r="G8197" s="12">
        <f t="shared" si="513"/>
        <v>0</v>
      </c>
      <c r="K8197" s="12">
        <f t="shared" si="515"/>
        <v>-2.788764</v>
      </c>
      <c r="N8197">
        <f t="shared" si="514"/>
        <v>3</v>
      </c>
    </row>
    <row r="8198" spans="1:14" x14ac:dyDescent="0.3">
      <c r="A8198" t="s">
        <v>36</v>
      </c>
      <c r="B8198" s="9">
        <v>44628</v>
      </c>
      <c r="C8198" s="1">
        <v>13</v>
      </c>
      <c r="D8198" s="12">
        <v>1.16736</v>
      </c>
      <c r="E8198" s="12">
        <f>[1]RS_pre!M8198</f>
        <v>4.2422310000000003</v>
      </c>
      <c r="F8198" s="12">
        <f t="shared" si="512"/>
        <v>-3.0748710000000004</v>
      </c>
      <c r="G8198" s="12">
        <f t="shared" si="513"/>
        <v>0</v>
      </c>
      <c r="K8198" s="12">
        <f t="shared" si="515"/>
        <v>-3.0748710000000004</v>
      </c>
      <c r="N8198">
        <f t="shared" si="514"/>
        <v>3</v>
      </c>
    </row>
    <row r="8199" spans="1:14" x14ac:dyDescent="0.3">
      <c r="A8199" t="s">
        <v>36</v>
      </c>
      <c r="B8199" s="9">
        <v>44628</v>
      </c>
      <c r="C8199" s="1">
        <v>14</v>
      </c>
      <c r="D8199" s="12">
        <v>1.1026499999999999</v>
      </c>
      <c r="E8199" s="12">
        <f>[1]RS_pre!M8199</f>
        <v>4.1699289999999998</v>
      </c>
      <c r="F8199" s="12">
        <f t="shared" si="512"/>
        <v>-3.0672790000000001</v>
      </c>
      <c r="G8199" s="12">
        <f t="shared" si="513"/>
        <v>0</v>
      </c>
      <c r="K8199" s="12">
        <f t="shared" si="515"/>
        <v>-3.0672790000000001</v>
      </c>
      <c r="N8199">
        <f t="shared" si="514"/>
        <v>3</v>
      </c>
    </row>
    <row r="8200" spans="1:14" x14ac:dyDescent="0.3">
      <c r="A8200" t="s">
        <v>36</v>
      </c>
      <c r="B8200" s="9">
        <v>44628</v>
      </c>
      <c r="C8200" s="1">
        <v>15</v>
      </c>
      <c r="D8200" s="12">
        <v>1.0467900000000001</v>
      </c>
      <c r="E8200" s="12">
        <f>[1]RS_pre!M8200</f>
        <v>3.4343270000000001</v>
      </c>
      <c r="F8200" s="12">
        <f t="shared" si="512"/>
        <v>-2.387537</v>
      </c>
      <c r="G8200" s="12">
        <f t="shared" si="513"/>
        <v>0</v>
      </c>
      <c r="K8200" s="12">
        <f t="shared" si="515"/>
        <v>-2.387537</v>
      </c>
      <c r="N8200">
        <f t="shared" si="514"/>
        <v>3</v>
      </c>
    </row>
    <row r="8201" spans="1:14" x14ac:dyDescent="0.3">
      <c r="A8201" t="s">
        <v>36</v>
      </c>
      <c r="B8201" s="9">
        <v>44628</v>
      </c>
      <c r="C8201" s="1">
        <v>16</v>
      </c>
      <c r="D8201" s="12">
        <v>1.0590999999999999</v>
      </c>
      <c r="E8201" s="12">
        <f>[1]RS_pre!M8201</f>
        <v>2.91899</v>
      </c>
      <c r="F8201" s="12">
        <f t="shared" si="512"/>
        <v>-1.85989</v>
      </c>
      <c r="G8201" s="12">
        <f t="shared" si="513"/>
        <v>0</v>
      </c>
      <c r="K8201" s="12">
        <f t="shared" si="515"/>
        <v>-1.85989</v>
      </c>
      <c r="N8201">
        <f t="shared" si="514"/>
        <v>3</v>
      </c>
    </row>
    <row r="8202" spans="1:14" x14ac:dyDescent="0.3">
      <c r="A8202" t="s">
        <v>36</v>
      </c>
      <c r="B8202" s="9">
        <v>44628</v>
      </c>
      <c r="C8202" s="1">
        <v>17</v>
      </c>
      <c r="D8202" s="12">
        <v>1.1506000000000001</v>
      </c>
      <c r="E8202" s="12">
        <f>[1]RS_pre!M8202</f>
        <v>1.795447</v>
      </c>
      <c r="F8202" s="12">
        <f t="shared" si="512"/>
        <v>-0.64484699999999995</v>
      </c>
      <c r="G8202" s="12">
        <f t="shared" si="513"/>
        <v>0</v>
      </c>
      <c r="K8202" s="12">
        <f t="shared" si="515"/>
        <v>-0.64484699999999995</v>
      </c>
      <c r="N8202">
        <f t="shared" si="514"/>
        <v>3</v>
      </c>
    </row>
    <row r="8203" spans="1:14" x14ac:dyDescent="0.3">
      <c r="A8203" t="s">
        <v>36</v>
      </c>
      <c r="B8203" s="9">
        <v>44628</v>
      </c>
      <c r="C8203" s="1">
        <v>18</v>
      </c>
      <c r="D8203" s="12">
        <v>1.3030600000000001</v>
      </c>
      <c r="E8203" s="12">
        <f>[1]RS_pre!M8203</f>
        <v>0.48853999999999997</v>
      </c>
      <c r="F8203" s="12">
        <f t="shared" si="512"/>
        <v>0.81452000000000013</v>
      </c>
      <c r="G8203" s="12">
        <f t="shared" si="513"/>
        <v>0.81452000000000013</v>
      </c>
      <c r="K8203" s="12">
        <f t="shared" si="515"/>
        <v>0</v>
      </c>
      <c r="N8203">
        <f t="shared" si="514"/>
        <v>3</v>
      </c>
    </row>
    <row r="8204" spans="1:14" x14ac:dyDescent="0.3">
      <c r="A8204" t="s">
        <v>36</v>
      </c>
      <c r="B8204" s="9">
        <v>44628</v>
      </c>
      <c r="C8204" s="1">
        <v>19</v>
      </c>
      <c r="D8204" s="12">
        <v>1.41123</v>
      </c>
      <c r="E8204" s="12">
        <f>[1]RS_pre!M8204</f>
        <v>0</v>
      </c>
      <c r="F8204" s="12">
        <f t="shared" si="512"/>
        <v>1.41123</v>
      </c>
      <c r="G8204" s="12">
        <f t="shared" si="513"/>
        <v>1.41123</v>
      </c>
      <c r="K8204" s="12">
        <f t="shared" si="515"/>
        <v>0</v>
      </c>
      <c r="N8204">
        <f t="shared" si="514"/>
        <v>3</v>
      </c>
    </row>
    <row r="8205" spans="1:14" x14ac:dyDescent="0.3">
      <c r="A8205" t="s">
        <v>36</v>
      </c>
      <c r="B8205" s="9">
        <v>44628</v>
      </c>
      <c r="C8205" s="1">
        <v>20</v>
      </c>
      <c r="D8205" s="12">
        <v>1.46322</v>
      </c>
      <c r="E8205" s="12">
        <f>[1]RS_pre!M8205</f>
        <v>0</v>
      </c>
      <c r="F8205" s="12">
        <f t="shared" si="512"/>
        <v>1.46322</v>
      </c>
      <c r="G8205" s="12">
        <f t="shared" si="513"/>
        <v>1.46322</v>
      </c>
      <c r="K8205" s="12">
        <f t="shared" si="515"/>
        <v>0</v>
      </c>
      <c r="N8205">
        <f t="shared" si="514"/>
        <v>3</v>
      </c>
    </row>
    <row r="8206" spans="1:14" x14ac:dyDescent="0.3">
      <c r="A8206" t="s">
        <v>36</v>
      </c>
      <c r="B8206" s="9">
        <v>44628</v>
      </c>
      <c r="C8206" s="1">
        <v>21</v>
      </c>
      <c r="D8206" s="12">
        <v>1.45882</v>
      </c>
      <c r="E8206" s="12">
        <f>[1]RS_pre!M8206</f>
        <v>0</v>
      </c>
      <c r="F8206" s="12">
        <f t="shared" si="512"/>
        <v>1.45882</v>
      </c>
      <c r="G8206" s="12">
        <f t="shared" si="513"/>
        <v>1.45882</v>
      </c>
      <c r="K8206" s="12">
        <f t="shared" si="515"/>
        <v>0</v>
      </c>
      <c r="N8206">
        <f t="shared" si="514"/>
        <v>3</v>
      </c>
    </row>
    <row r="8207" spans="1:14" x14ac:dyDescent="0.3">
      <c r="A8207" t="s">
        <v>36</v>
      </c>
      <c r="B8207" s="9">
        <v>44628</v>
      </c>
      <c r="C8207" s="1">
        <v>22</v>
      </c>
      <c r="D8207" s="12">
        <v>1.3815200000000001</v>
      </c>
      <c r="E8207" s="12">
        <f>[1]RS_pre!M8207</f>
        <v>0</v>
      </c>
      <c r="F8207" s="12">
        <f t="shared" si="512"/>
        <v>1.3815200000000001</v>
      </c>
      <c r="G8207" s="12">
        <f t="shared" si="513"/>
        <v>1.3815200000000001</v>
      </c>
      <c r="K8207" s="12">
        <f t="shared" si="515"/>
        <v>0</v>
      </c>
      <c r="N8207">
        <f t="shared" si="514"/>
        <v>3</v>
      </c>
    </row>
    <row r="8208" spans="1:14" x14ac:dyDescent="0.3">
      <c r="A8208" t="s">
        <v>36</v>
      </c>
      <c r="B8208" s="9">
        <v>44628</v>
      </c>
      <c r="C8208" s="1">
        <v>23</v>
      </c>
      <c r="D8208" s="12">
        <v>1.25152</v>
      </c>
      <c r="E8208" s="12">
        <f>[1]RS_pre!M8208</f>
        <v>0</v>
      </c>
      <c r="F8208" s="12">
        <f t="shared" si="512"/>
        <v>1.25152</v>
      </c>
      <c r="G8208" s="12">
        <f t="shared" si="513"/>
        <v>1.25152</v>
      </c>
      <c r="K8208" s="12">
        <f t="shared" si="515"/>
        <v>0</v>
      </c>
      <c r="N8208">
        <f t="shared" si="514"/>
        <v>3</v>
      </c>
    </row>
    <row r="8209" spans="1:14" x14ac:dyDescent="0.3">
      <c r="A8209" t="s">
        <v>36</v>
      </c>
      <c r="B8209" s="9">
        <v>44628</v>
      </c>
      <c r="C8209" s="1">
        <v>24</v>
      </c>
      <c r="D8209" s="12">
        <v>1.12893</v>
      </c>
      <c r="E8209" s="12">
        <f>[1]RS_pre!M8209</f>
        <v>0</v>
      </c>
      <c r="F8209" s="12">
        <f t="shared" si="512"/>
        <v>1.12893</v>
      </c>
      <c r="G8209" s="12">
        <f t="shared" si="513"/>
        <v>1.12893</v>
      </c>
      <c r="K8209" s="12">
        <f t="shared" si="515"/>
        <v>0</v>
      </c>
      <c r="N8209">
        <f t="shared" si="514"/>
        <v>3</v>
      </c>
    </row>
    <row r="8210" spans="1:14" x14ac:dyDescent="0.3">
      <c r="A8210" t="s">
        <v>36</v>
      </c>
      <c r="B8210" s="9">
        <v>44629</v>
      </c>
      <c r="C8210" s="1">
        <v>1</v>
      </c>
      <c r="D8210" s="12">
        <v>1.0554699999999999</v>
      </c>
      <c r="E8210" s="12">
        <f>[1]RS_pre!M8210</f>
        <v>0</v>
      </c>
      <c r="F8210" s="12">
        <f t="shared" si="512"/>
        <v>1.0554699999999999</v>
      </c>
      <c r="G8210" s="12">
        <f t="shared" si="513"/>
        <v>1.0554699999999999</v>
      </c>
      <c r="K8210" s="12">
        <f t="shared" si="515"/>
        <v>0</v>
      </c>
      <c r="N8210">
        <f t="shared" si="514"/>
        <v>3</v>
      </c>
    </row>
    <row r="8211" spans="1:14" x14ac:dyDescent="0.3">
      <c r="A8211" t="s">
        <v>36</v>
      </c>
      <c r="B8211" s="9">
        <v>44629</v>
      </c>
      <c r="C8211" s="1">
        <v>2</v>
      </c>
      <c r="D8211" s="12">
        <v>1.00878</v>
      </c>
      <c r="E8211" s="12">
        <f>[1]RS_pre!M8211</f>
        <v>0</v>
      </c>
      <c r="F8211" s="12">
        <f t="shared" si="512"/>
        <v>1.00878</v>
      </c>
      <c r="G8211" s="12">
        <f t="shared" si="513"/>
        <v>1.00878</v>
      </c>
      <c r="K8211" s="12">
        <f t="shared" si="515"/>
        <v>0</v>
      </c>
      <c r="N8211">
        <f t="shared" si="514"/>
        <v>3</v>
      </c>
    </row>
    <row r="8212" spans="1:14" x14ac:dyDescent="0.3">
      <c r="A8212" t="s">
        <v>36</v>
      </c>
      <c r="B8212" s="9">
        <v>44629</v>
      </c>
      <c r="C8212" s="1">
        <v>3</v>
      </c>
      <c r="D8212" s="12">
        <v>0.98941000000000001</v>
      </c>
      <c r="E8212" s="12">
        <f>[1]RS_pre!M8212</f>
        <v>0</v>
      </c>
      <c r="F8212" s="12">
        <f t="shared" si="512"/>
        <v>0.98941000000000001</v>
      </c>
      <c r="G8212" s="12">
        <f t="shared" si="513"/>
        <v>0.98941000000000001</v>
      </c>
      <c r="K8212" s="12">
        <f t="shared" si="515"/>
        <v>0</v>
      </c>
      <c r="N8212">
        <f t="shared" si="514"/>
        <v>3</v>
      </c>
    </row>
    <row r="8213" spans="1:14" x14ac:dyDescent="0.3">
      <c r="A8213" t="s">
        <v>36</v>
      </c>
      <c r="B8213" s="9">
        <v>44629</v>
      </c>
      <c r="C8213" s="1">
        <v>4</v>
      </c>
      <c r="D8213" s="12">
        <v>0.99517999999999995</v>
      </c>
      <c r="E8213" s="12">
        <f>[1]RS_pre!M8213</f>
        <v>0</v>
      </c>
      <c r="F8213" s="12">
        <f t="shared" si="512"/>
        <v>0.99517999999999995</v>
      </c>
      <c r="G8213" s="12">
        <f t="shared" si="513"/>
        <v>0.99517999999999995</v>
      </c>
      <c r="K8213" s="12">
        <f t="shared" si="515"/>
        <v>0</v>
      </c>
      <c r="N8213">
        <f t="shared" si="514"/>
        <v>3</v>
      </c>
    </row>
    <row r="8214" spans="1:14" x14ac:dyDescent="0.3">
      <c r="A8214" t="s">
        <v>36</v>
      </c>
      <c r="B8214" s="9">
        <v>44629</v>
      </c>
      <c r="C8214" s="1">
        <v>5</v>
      </c>
      <c r="D8214" s="12">
        <v>1.0337700000000001</v>
      </c>
      <c r="E8214" s="12">
        <f>[1]RS_pre!M8214</f>
        <v>0</v>
      </c>
      <c r="F8214" s="12">
        <f t="shared" si="512"/>
        <v>1.0337700000000001</v>
      </c>
      <c r="G8214" s="12">
        <f t="shared" si="513"/>
        <v>1.0337700000000001</v>
      </c>
      <c r="K8214" s="12">
        <f t="shared" si="515"/>
        <v>0</v>
      </c>
      <c r="N8214">
        <f t="shared" si="514"/>
        <v>3</v>
      </c>
    </row>
    <row r="8215" spans="1:14" x14ac:dyDescent="0.3">
      <c r="A8215" t="s">
        <v>36</v>
      </c>
      <c r="B8215" s="9">
        <v>44629</v>
      </c>
      <c r="C8215" s="1">
        <v>6</v>
      </c>
      <c r="D8215" s="12">
        <v>1.1321399999999999</v>
      </c>
      <c r="E8215" s="12">
        <f>[1]RS_pre!M8215</f>
        <v>0</v>
      </c>
      <c r="F8215" s="12">
        <f t="shared" si="512"/>
        <v>1.1321399999999999</v>
      </c>
      <c r="G8215" s="12">
        <f t="shared" si="513"/>
        <v>1.1321399999999999</v>
      </c>
      <c r="K8215" s="12">
        <f t="shared" si="515"/>
        <v>0</v>
      </c>
      <c r="N8215">
        <f t="shared" si="514"/>
        <v>3</v>
      </c>
    </row>
    <row r="8216" spans="1:14" x14ac:dyDescent="0.3">
      <c r="A8216" t="s">
        <v>36</v>
      </c>
      <c r="B8216" s="9">
        <v>44629</v>
      </c>
      <c r="C8216" s="1">
        <v>7</v>
      </c>
      <c r="D8216" s="12">
        <v>1.27382</v>
      </c>
      <c r="E8216" s="12">
        <f>[1]RS_pre!M8216</f>
        <v>0</v>
      </c>
      <c r="F8216" s="12">
        <f t="shared" si="512"/>
        <v>1.27382</v>
      </c>
      <c r="G8216" s="12">
        <f t="shared" si="513"/>
        <v>1.27382</v>
      </c>
      <c r="K8216" s="12">
        <f t="shared" si="515"/>
        <v>0</v>
      </c>
      <c r="N8216">
        <f t="shared" si="514"/>
        <v>3</v>
      </c>
    </row>
    <row r="8217" spans="1:14" x14ac:dyDescent="0.3">
      <c r="A8217" t="s">
        <v>36</v>
      </c>
      <c r="B8217" s="9">
        <v>44629</v>
      </c>
      <c r="C8217" s="1">
        <v>8</v>
      </c>
      <c r="D8217" s="12">
        <v>1.33216</v>
      </c>
      <c r="E8217" s="12">
        <f>[1]RS_pre!M8217</f>
        <v>2.1632999999999999E-2</v>
      </c>
      <c r="F8217" s="12">
        <f t="shared" si="512"/>
        <v>1.310527</v>
      </c>
      <c r="G8217" s="12">
        <f t="shared" si="513"/>
        <v>1.310527</v>
      </c>
      <c r="K8217" s="12">
        <f t="shared" si="515"/>
        <v>0</v>
      </c>
      <c r="N8217">
        <f t="shared" si="514"/>
        <v>3</v>
      </c>
    </row>
    <row r="8218" spans="1:14" x14ac:dyDescent="0.3">
      <c r="A8218" t="s">
        <v>36</v>
      </c>
      <c r="B8218" s="9">
        <v>44629</v>
      </c>
      <c r="C8218" s="1">
        <v>9</v>
      </c>
      <c r="D8218" s="12">
        <v>1.27972</v>
      </c>
      <c r="E8218" s="12">
        <f>[1]RS_pre!M8218</f>
        <v>1.099E-2</v>
      </c>
      <c r="F8218" s="12">
        <f t="shared" si="512"/>
        <v>1.2687299999999999</v>
      </c>
      <c r="G8218" s="12">
        <f t="shared" si="513"/>
        <v>1.2687299999999999</v>
      </c>
      <c r="K8218" s="12">
        <f t="shared" si="515"/>
        <v>0</v>
      </c>
      <c r="N8218">
        <f t="shared" si="514"/>
        <v>3</v>
      </c>
    </row>
    <row r="8219" spans="1:14" x14ac:dyDescent="0.3">
      <c r="A8219" t="s">
        <v>36</v>
      </c>
      <c r="B8219" s="9">
        <v>44629</v>
      </c>
      <c r="C8219" s="1">
        <v>10</v>
      </c>
      <c r="D8219" s="12">
        <v>1.24004</v>
      </c>
      <c r="E8219" s="12">
        <f>[1]RS_pre!M8219</f>
        <v>0.25619399999999998</v>
      </c>
      <c r="F8219" s="12">
        <f t="shared" si="512"/>
        <v>0.983846</v>
      </c>
      <c r="G8219" s="12">
        <f t="shared" si="513"/>
        <v>0.983846</v>
      </c>
      <c r="K8219" s="12">
        <f t="shared" si="515"/>
        <v>0</v>
      </c>
      <c r="N8219">
        <f t="shared" si="514"/>
        <v>3</v>
      </c>
    </row>
    <row r="8220" spans="1:14" x14ac:dyDescent="0.3">
      <c r="A8220" t="s">
        <v>36</v>
      </c>
      <c r="B8220" s="9">
        <v>44629</v>
      </c>
      <c r="C8220" s="1">
        <v>11</v>
      </c>
      <c r="D8220" s="12">
        <v>1.18736</v>
      </c>
      <c r="E8220" s="12">
        <f>[1]RS_pre!M8220</f>
        <v>0.89174399999999998</v>
      </c>
      <c r="F8220" s="12">
        <f t="shared" si="512"/>
        <v>0.29561599999999999</v>
      </c>
      <c r="G8220" s="12">
        <f t="shared" si="513"/>
        <v>0.29561599999999999</v>
      </c>
      <c r="K8220" s="12">
        <f t="shared" si="515"/>
        <v>0</v>
      </c>
      <c r="N8220">
        <f t="shared" si="514"/>
        <v>3</v>
      </c>
    </row>
    <row r="8221" spans="1:14" x14ac:dyDescent="0.3">
      <c r="A8221" t="s">
        <v>36</v>
      </c>
      <c r="B8221" s="9">
        <v>44629</v>
      </c>
      <c r="C8221" s="1">
        <v>12</v>
      </c>
      <c r="D8221" s="12">
        <v>1.1511100000000001</v>
      </c>
      <c r="E8221" s="12">
        <f>[1]RS_pre!M8221</f>
        <v>0.69731600000000005</v>
      </c>
      <c r="F8221" s="12">
        <f t="shared" si="512"/>
        <v>0.45379400000000003</v>
      </c>
      <c r="G8221" s="12">
        <f t="shared" si="513"/>
        <v>0.45379400000000003</v>
      </c>
      <c r="K8221" s="12">
        <f t="shared" si="515"/>
        <v>0</v>
      </c>
      <c r="N8221">
        <f t="shared" si="514"/>
        <v>3</v>
      </c>
    </row>
    <row r="8222" spans="1:14" x14ac:dyDescent="0.3">
      <c r="A8222" t="s">
        <v>36</v>
      </c>
      <c r="B8222" s="9">
        <v>44629</v>
      </c>
      <c r="C8222" s="1">
        <v>13</v>
      </c>
      <c r="D8222" s="12">
        <v>1.1081700000000001</v>
      </c>
      <c r="E8222" s="12">
        <f>[1]RS_pre!M8222</f>
        <v>1.139364</v>
      </c>
      <c r="F8222" s="12">
        <f t="shared" si="512"/>
        <v>-3.1193999999999944E-2</v>
      </c>
      <c r="G8222" s="12">
        <f t="shared" si="513"/>
        <v>0</v>
      </c>
      <c r="K8222" s="12">
        <f t="shared" si="515"/>
        <v>-3.1193999999999944E-2</v>
      </c>
      <c r="N8222">
        <f t="shared" si="514"/>
        <v>3</v>
      </c>
    </row>
    <row r="8223" spans="1:14" x14ac:dyDescent="0.3">
      <c r="A8223" t="s">
        <v>36</v>
      </c>
      <c r="B8223" s="9">
        <v>44629</v>
      </c>
      <c r="C8223" s="1">
        <v>14</v>
      </c>
      <c r="D8223" s="12">
        <v>1.0255300000000001</v>
      </c>
      <c r="E8223" s="12">
        <f>[1]RS_pre!M8223</f>
        <v>0.625224</v>
      </c>
      <c r="F8223" s="12">
        <f t="shared" si="512"/>
        <v>0.40030600000000005</v>
      </c>
      <c r="G8223" s="12">
        <f t="shared" si="513"/>
        <v>0.40030600000000005</v>
      </c>
      <c r="K8223" s="12">
        <f t="shared" si="515"/>
        <v>0</v>
      </c>
      <c r="N8223">
        <f t="shared" si="514"/>
        <v>3</v>
      </c>
    </row>
    <row r="8224" spans="1:14" x14ac:dyDescent="0.3">
      <c r="A8224" t="s">
        <v>36</v>
      </c>
      <c r="B8224" s="9">
        <v>44629</v>
      </c>
      <c r="C8224" s="1">
        <v>15</v>
      </c>
      <c r="D8224" s="12">
        <v>0.96799000000000002</v>
      </c>
      <c r="E8224" s="12">
        <f>[1]RS_pre!M8224</f>
        <v>1.176596</v>
      </c>
      <c r="F8224" s="12">
        <f t="shared" si="512"/>
        <v>-0.20860599999999996</v>
      </c>
      <c r="G8224" s="12">
        <f t="shared" si="513"/>
        <v>0</v>
      </c>
      <c r="K8224" s="12">
        <f t="shared" si="515"/>
        <v>-0.20860599999999996</v>
      </c>
      <c r="N8224">
        <f t="shared" si="514"/>
        <v>3</v>
      </c>
    </row>
    <row r="8225" spans="1:14" x14ac:dyDescent="0.3">
      <c r="A8225" t="s">
        <v>36</v>
      </c>
      <c r="B8225" s="9">
        <v>44629</v>
      </c>
      <c r="C8225" s="1">
        <v>16</v>
      </c>
      <c r="D8225" s="12">
        <v>0.97062999999999999</v>
      </c>
      <c r="E8225" s="12">
        <f>[1]RS_pre!M8225</f>
        <v>1.77921</v>
      </c>
      <c r="F8225" s="12">
        <f t="shared" si="512"/>
        <v>-0.80857999999999997</v>
      </c>
      <c r="G8225" s="12">
        <f t="shared" si="513"/>
        <v>0</v>
      </c>
      <c r="K8225" s="12">
        <f t="shared" si="515"/>
        <v>-0.80857999999999997</v>
      </c>
      <c r="N8225">
        <f t="shared" si="514"/>
        <v>3</v>
      </c>
    </row>
    <row r="8226" spans="1:14" x14ac:dyDescent="0.3">
      <c r="A8226" t="s">
        <v>36</v>
      </c>
      <c r="B8226" s="9">
        <v>44629</v>
      </c>
      <c r="C8226" s="1">
        <v>17</v>
      </c>
      <c r="D8226" s="12">
        <v>1.0138199999999999</v>
      </c>
      <c r="E8226" s="12">
        <f>[1]RS_pre!M8226</f>
        <v>0.55129300000000003</v>
      </c>
      <c r="F8226" s="12">
        <f t="shared" si="512"/>
        <v>0.46252699999999991</v>
      </c>
      <c r="G8226" s="12">
        <f t="shared" si="513"/>
        <v>0.46252699999999991</v>
      </c>
      <c r="K8226" s="12">
        <f t="shared" si="515"/>
        <v>0</v>
      </c>
      <c r="N8226">
        <f t="shared" si="514"/>
        <v>3</v>
      </c>
    </row>
    <row r="8227" spans="1:14" x14ac:dyDescent="0.3">
      <c r="A8227" t="s">
        <v>36</v>
      </c>
      <c r="B8227" s="9">
        <v>44629</v>
      </c>
      <c r="C8227" s="1">
        <v>18</v>
      </c>
      <c r="D8227" s="12">
        <v>1.1036699999999999</v>
      </c>
      <c r="E8227" s="12">
        <f>[1]RS_pre!M8227</f>
        <v>0.26330999999999999</v>
      </c>
      <c r="F8227" s="12">
        <f t="shared" si="512"/>
        <v>0.84036</v>
      </c>
      <c r="G8227" s="12">
        <f t="shared" si="513"/>
        <v>0.84036</v>
      </c>
      <c r="K8227" s="12">
        <f t="shared" si="515"/>
        <v>0</v>
      </c>
      <c r="N8227">
        <f t="shared" si="514"/>
        <v>3</v>
      </c>
    </row>
    <row r="8228" spans="1:14" x14ac:dyDescent="0.3">
      <c r="A8228" t="s">
        <v>36</v>
      </c>
      <c r="B8228" s="9">
        <v>44629</v>
      </c>
      <c r="C8228" s="1">
        <v>19</v>
      </c>
      <c r="D8228" s="12">
        <v>1.2146399999999999</v>
      </c>
      <c r="E8228" s="12">
        <f>[1]RS_pre!M8228</f>
        <v>0</v>
      </c>
      <c r="F8228" s="12">
        <f t="shared" si="512"/>
        <v>1.2146399999999999</v>
      </c>
      <c r="G8228" s="12">
        <f t="shared" si="513"/>
        <v>1.2146399999999999</v>
      </c>
      <c r="K8228" s="12">
        <f t="shared" si="515"/>
        <v>0</v>
      </c>
      <c r="N8228">
        <f t="shared" si="514"/>
        <v>3</v>
      </c>
    </row>
    <row r="8229" spans="1:14" x14ac:dyDescent="0.3">
      <c r="A8229" t="s">
        <v>36</v>
      </c>
      <c r="B8229" s="9">
        <v>44629</v>
      </c>
      <c r="C8229" s="1">
        <v>20</v>
      </c>
      <c r="D8229" s="12">
        <v>1.3374699999999999</v>
      </c>
      <c r="E8229" s="12">
        <f>[1]RS_pre!M8229</f>
        <v>0</v>
      </c>
      <c r="F8229" s="12">
        <f t="shared" si="512"/>
        <v>1.3374699999999999</v>
      </c>
      <c r="G8229" s="12">
        <f t="shared" si="513"/>
        <v>1.3374699999999999</v>
      </c>
      <c r="K8229" s="12">
        <f t="shared" si="515"/>
        <v>0</v>
      </c>
      <c r="N8229">
        <f t="shared" si="514"/>
        <v>3</v>
      </c>
    </row>
    <row r="8230" spans="1:14" x14ac:dyDescent="0.3">
      <c r="A8230" t="s">
        <v>36</v>
      </c>
      <c r="B8230" s="9">
        <v>44629</v>
      </c>
      <c r="C8230" s="1">
        <v>21</v>
      </c>
      <c r="D8230" s="12">
        <v>1.36381</v>
      </c>
      <c r="E8230" s="12">
        <f>[1]RS_pre!M8230</f>
        <v>0</v>
      </c>
      <c r="F8230" s="12">
        <f t="shared" si="512"/>
        <v>1.36381</v>
      </c>
      <c r="G8230" s="12">
        <f t="shared" si="513"/>
        <v>1.36381</v>
      </c>
      <c r="K8230" s="12">
        <f t="shared" si="515"/>
        <v>0</v>
      </c>
      <c r="N8230">
        <f t="shared" si="514"/>
        <v>3</v>
      </c>
    </row>
    <row r="8231" spans="1:14" x14ac:dyDescent="0.3">
      <c r="A8231" t="s">
        <v>36</v>
      </c>
      <c r="B8231" s="9">
        <v>44629</v>
      </c>
      <c r="C8231" s="1">
        <v>22</v>
      </c>
      <c r="D8231" s="12">
        <v>1.3293999999999999</v>
      </c>
      <c r="E8231" s="12">
        <f>[1]RS_pre!M8231</f>
        <v>0</v>
      </c>
      <c r="F8231" s="12">
        <f t="shared" si="512"/>
        <v>1.3293999999999999</v>
      </c>
      <c r="G8231" s="12">
        <f t="shared" si="513"/>
        <v>1.3293999999999999</v>
      </c>
      <c r="K8231" s="12">
        <f t="shared" si="515"/>
        <v>0</v>
      </c>
      <c r="N8231">
        <f t="shared" si="514"/>
        <v>3</v>
      </c>
    </row>
    <row r="8232" spans="1:14" x14ac:dyDescent="0.3">
      <c r="A8232" t="s">
        <v>36</v>
      </c>
      <c r="B8232" s="9">
        <v>44629</v>
      </c>
      <c r="C8232" s="1">
        <v>23</v>
      </c>
      <c r="D8232" s="12">
        <v>1.2364999999999999</v>
      </c>
      <c r="E8232" s="12">
        <f>[1]RS_pre!M8232</f>
        <v>0</v>
      </c>
      <c r="F8232" s="12">
        <f t="shared" si="512"/>
        <v>1.2364999999999999</v>
      </c>
      <c r="G8232" s="12">
        <f t="shared" si="513"/>
        <v>1.2364999999999999</v>
      </c>
      <c r="K8232" s="12">
        <f t="shared" si="515"/>
        <v>0</v>
      </c>
      <c r="N8232">
        <f t="shared" si="514"/>
        <v>3</v>
      </c>
    </row>
    <row r="8233" spans="1:14" x14ac:dyDescent="0.3">
      <c r="A8233" t="s">
        <v>36</v>
      </c>
      <c r="B8233" s="9">
        <v>44629</v>
      </c>
      <c r="C8233" s="1">
        <v>24</v>
      </c>
      <c r="D8233" s="12">
        <v>1.1483399999999999</v>
      </c>
      <c r="E8233" s="12">
        <f>[1]RS_pre!M8233</f>
        <v>0</v>
      </c>
      <c r="F8233" s="12">
        <f t="shared" si="512"/>
        <v>1.1483399999999999</v>
      </c>
      <c r="G8233" s="12">
        <f t="shared" si="513"/>
        <v>1.1483399999999999</v>
      </c>
      <c r="K8233" s="12">
        <f t="shared" si="515"/>
        <v>0</v>
      </c>
      <c r="N8233">
        <f t="shared" si="514"/>
        <v>3</v>
      </c>
    </row>
    <row r="8234" spans="1:14" x14ac:dyDescent="0.3">
      <c r="A8234" t="s">
        <v>36</v>
      </c>
      <c r="B8234" s="9">
        <v>44630</v>
      </c>
      <c r="C8234" s="1">
        <v>1</v>
      </c>
      <c r="D8234" s="12">
        <v>1.0911</v>
      </c>
      <c r="E8234" s="12">
        <f>[1]RS_pre!M8234</f>
        <v>0</v>
      </c>
      <c r="F8234" s="12">
        <f t="shared" si="512"/>
        <v>1.0911</v>
      </c>
      <c r="G8234" s="12">
        <f t="shared" si="513"/>
        <v>1.0911</v>
      </c>
      <c r="K8234" s="12">
        <f t="shared" si="515"/>
        <v>0</v>
      </c>
      <c r="N8234">
        <f t="shared" si="514"/>
        <v>3</v>
      </c>
    </row>
    <row r="8235" spans="1:14" x14ac:dyDescent="0.3">
      <c r="A8235" t="s">
        <v>36</v>
      </c>
      <c r="B8235" s="9">
        <v>44630</v>
      </c>
      <c r="C8235" s="1">
        <v>2</v>
      </c>
      <c r="D8235" s="12">
        <v>1.07602</v>
      </c>
      <c r="E8235" s="12">
        <f>[1]RS_pre!M8235</f>
        <v>0</v>
      </c>
      <c r="F8235" s="12">
        <f t="shared" si="512"/>
        <v>1.07602</v>
      </c>
      <c r="G8235" s="12">
        <f t="shared" si="513"/>
        <v>1.07602</v>
      </c>
      <c r="K8235" s="12">
        <f t="shared" si="515"/>
        <v>0</v>
      </c>
      <c r="N8235">
        <f t="shared" si="514"/>
        <v>3</v>
      </c>
    </row>
    <row r="8236" spans="1:14" x14ac:dyDescent="0.3">
      <c r="A8236" t="s">
        <v>36</v>
      </c>
      <c r="B8236" s="9">
        <v>44630</v>
      </c>
      <c r="C8236" s="1">
        <v>3</v>
      </c>
      <c r="D8236" s="12">
        <v>1.0872999999999999</v>
      </c>
      <c r="E8236" s="12">
        <f>[1]RS_pre!M8236</f>
        <v>0</v>
      </c>
      <c r="F8236" s="12">
        <f t="shared" si="512"/>
        <v>1.0872999999999999</v>
      </c>
      <c r="G8236" s="12">
        <f t="shared" si="513"/>
        <v>1.0872999999999999</v>
      </c>
      <c r="K8236" s="12">
        <f t="shared" si="515"/>
        <v>0</v>
      </c>
      <c r="N8236">
        <f t="shared" si="514"/>
        <v>3</v>
      </c>
    </row>
    <row r="8237" spans="1:14" x14ac:dyDescent="0.3">
      <c r="A8237" t="s">
        <v>36</v>
      </c>
      <c r="B8237" s="9">
        <v>44630</v>
      </c>
      <c r="C8237" s="1">
        <v>4</v>
      </c>
      <c r="D8237" s="12">
        <v>1.1122399999999999</v>
      </c>
      <c r="E8237" s="12">
        <f>[1]RS_pre!M8237</f>
        <v>0</v>
      </c>
      <c r="F8237" s="12">
        <f t="shared" si="512"/>
        <v>1.1122399999999999</v>
      </c>
      <c r="G8237" s="12">
        <f t="shared" si="513"/>
        <v>1.1122399999999999</v>
      </c>
      <c r="K8237" s="12">
        <f t="shared" si="515"/>
        <v>0</v>
      </c>
      <c r="N8237">
        <f t="shared" si="514"/>
        <v>3</v>
      </c>
    </row>
    <row r="8238" spans="1:14" x14ac:dyDescent="0.3">
      <c r="A8238" t="s">
        <v>36</v>
      </c>
      <c r="B8238" s="9">
        <v>44630</v>
      </c>
      <c r="C8238" s="1">
        <v>5</v>
      </c>
      <c r="D8238" s="12">
        <v>1.16547</v>
      </c>
      <c r="E8238" s="12">
        <f>[1]RS_pre!M8238</f>
        <v>0</v>
      </c>
      <c r="F8238" s="12">
        <f t="shared" si="512"/>
        <v>1.16547</v>
      </c>
      <c r="G8238" s="12">
        <f t="shared" si="513"/>
        <v>1.16547</v>
      </c>
      <c r="K8238" s="12">
        <f t="shared" si="515"/>
        <v>0</v>
      </c>
      <c r="N8238">
        <f t="shared" si="514"/>
        <v>3</v>
      </c>
    </row>
    <row r="8239" spans="1:14" x14ac:dyDescent="0.3">
      <c r="A8239" t="s">
        <v>36</v>
      </c>
      <c r="B8239" s="9">
        <v>44630</v>
      </c>
      <c r="C8239" s="1">
        <v>6</v>
      </c>
      <c r="D8239" s="12">
        <v>1.26633</v>
      </c>
      <c r="E8239" s="12">
        <f>[1]RS_pre!M8239</f>
        <v>0</v>
      </c>
      <c r="F8239" s="12">
        <f t="shared" si="512"/>
        <v>1.26633</v>
      </c>
      <c r="G8239" s="12">
        <f t="shared" si="513"/>
        <v>1.26633</v>
      </c>
      <c r="K8239" s="12">
        <f t="shared" si="515"/>
        <v>0</v>
      </c>
      <c r="N8239">
        <f t="shared" si="514"/>
        <v>3</v>
      </c>
    </row>
    <row r="8240" spans="1:14" x14ac:dyDescent="0.3">
      <c r="A8240" t="s">
        <v>36</v>
      </c>
      <c r="B8240" s="9">
        <v>44630</v>
      </c>
      <c r="C8240" s="1">
        <v>7</v>
      </c>
      <c r="D8240" s="12">
        <v>1.42187</v>
      </c>
      <c r="E8240" s="12">
        <f>[1]RS_pre!M8240</f>
        <v>0</v>
      </c>
      <c r="F8240" s="12">
        <f t="shared" si="512"/>
        <v>1.42187</v>
      </c>
      <c r="G8240" s="12">
        <f t="shared" si="513"/>
        <v>1.42187</v>
      </c>
      <c r="K8240" s="12">
        <f t="shared" si="515"/>
        <v>0</v>
      </c>
      <c r="N8240">
        <f t="shared" si="514"/>
        <v>3</v>
      </c>
    </row>
    <row r="8241" spans="1:14" x14ac:dyDescent="0.3">
      <c r="A8241" t="s">
        <v>36</v>
      </c>
      <c r="B8241" s="9">
        <v>44630</v>
      </c>
      <c r="C8241" s="1">
        <v>8</v>
      </c>
      <c r="D8241" s="12">
        <v>1.45964</v>
      </c>
      <c r="E8241" s="12">
        <f>[1]RS_pre!M8241</f>
        <v>0.41448699999999999</v>
      </c>
      <c r="F8241" s="12">
        <f t="shared" si="512"/>
        <v>1.045153</v>
      </c>
      <c r="G8241" s="12">
        <f t="shared" si="513"/>
        <v>1.045153</v>
      </c>
      <c r="K8241" s="12">
        <f t="shared" si="515"/>
        <v>0</v>
      </c>
      <c r="N8241">
        <f t="shared" si="514"/>
        <v>3</v>
      </c>
    </row>
    <row r="8242" spans="1:14" x14ac:dyDescent="0.3">
      <c r="A8242" t="s">
        <v>36</v>
      </c>
      <c r="B8242" s="9">
        <v>44630</v>
      </c>
      <c r="C8242" s="1">
        <v>9</v>
      </c>
      <c r="D8242" s="12">
        <v>1.3186599999999999</v>
      </c>
      <c r="E8242" s="12">
        <f>[1]RS_pre!M8242</f>
        <v>2.1555970000000002</v>
      </c>
      <c r="F8242" s="12">
        <f t="shared" si="512"/>
        <v>-0.83693700000000026</v>
      </c>
      <c r="G8242" s="12">
        <f t="shared" si="513"/>
        <v>0</v>
      </c>
      <c r="K8242" s="12">
        <f t="shared" si="515"/>
        <v>-0.83693700000000026</v>
      </c>
      <c r="N8242">
        <f t="shared" si="514"/>
        <v>3</v>
      </c>
    </row>
    <row r="8243" spans="1:14" x14ac:dyDescent="0.3">
      <c r="A8243" t="s">
        <v>36</v>
      </c>
      <c r="B8243" s="9">
        <v>44630</v>
      </c>
      <c r="C8243" s="1">
        <v>10</v>
      </c>
      <c r="D8243" s="12">
        <v>1.18692</v>
      </c>
      <c r="E8243" s="12">
        <f>[1]RS_pre!M8243</f>
        <v>3.7604000000000002</v>
      </c>
      <c r="F8243" s="12">
        <f t="shared" si="512"/>
        <v>-2.57348</v>
      </c>
      <c r="G8243" s="12">
        <f t="shared" si="513"/>
        <v>0</v>
      </c>
      <c r="K8243" s="12">
        <f t="shared" si="515"/>
        <v>-2.57348</v>
      </c>
      <c r="N8243">
        <f t="shared" si="514"/>
        <v>3</v>
      </c>
    </row>
    <row r="8244" spans="1:14" x14ac:dyDescent="0.3">
      <c r="A8244" t="s">
        <v>36</v>
      </c>
      <c r="B8244" s="9">
        <v>44630</v>
      </c>
      <c r="C8244" s="1">
        <v>11</v>
      </c>
      <c r="D8244" s="12">
        <v>1.0848199999999999</v>
      </c>
      <c r="E8244" s="12">
        <f>[1]RS_pre!M8244</f>
        <v>4.6952160000000003</v>
      </c>
      <c r="F8244" s="12">
        <f t="shared" si="512"/>
        <v>-3.6103960000000006</v>
      </c>
      <c r="G8244" s="12">
        <f t="shared" si="513"/>
        <v>0</v>
      </c>
      <c r="K8244" s="12">
        <f t="shared" si="515"/>
        <v>-3.6103960000000006</v>
      </c>
      <c r="N8244">
        <f t="shared" si="514"/>
        <v>3</v>
      </c>
    </row>
    <row r="8245" spans="1:14" x14ac:dyDescent="0.3">
      <c r="A8245" t="s">
        <v>36</v>
      </c>
      <c r="B8245" s="9">
        <v>44630</v>
      </c>
      <c r="C8245" s="1">
        <v>12</v>
      </c>
      <c r="D8245" s="12">
        <v>1.01417</v>
      </c>
      <c r="E8245" s="12">
        <f>[1]RS_pre!M8245</f>
        <v>5.3855529999999998</v>
      </c>
      <c r="F8245" s="12">
        <f t="shared" si="512"/>
        <v>-4.3713829999999998</v>
      </c>
      <c r="G8245" s="12">
        <f t="shared" si="513"/>
        <v>0</v>
      </c>
      <c r="K8245" s="12">
        <f t="shared" si="515"/>
        <v>-4.3713829999999998</v>
      </c>
      <c r="N8245">
        <f t="shared" si="514"/>
        <v>3</v>
      </c>
    </row>
    <row r="8246" spans="1:14" x14ac:dyDescent="0.3">
      <c r="A8246" t="s">
        <v>36</v>
      </c>
      <c r="B8246" s="9">
        <v>44630</v>
      </c>
      <c r="C8246" s="1">
        <v>13</v>
      </c>
      <c r="D8246" s="12">
        <v>0.96114999999999995</v>
      </c>
      <c r="E8246" s="12">
        <f>[1]RS_pre!M8246</f>
        <v>5.7053010000000004</v>
      </c>
      <c r="F8246" s="12">
        <f t="shared" si="512"/>
        <v>-4.7441510000000005</v>
      </c>
      <c r="G8246" s="12">
        <f t="shared" si="513"/>
        <v>0</v>
      </c>
      <c r="K8246" s="12">
        <f t="shared" si="515"/>
        <v>-4.7441510000000005</v>
      </c>
      <c r="N8246">
        <f t="shared" si="514"/>
        <v>3</v>
      </c>
    </row>
    <row r="8247" spans="1:14" x14ac:dyDescent="0.3">
      <c r="A8247" t="s">
        <v>36</v>
      </c>
      <c r="B8247" s="9">
        <v>44630</v>
      </c>
      <c r="C8247" s="1">
        <v>14</v>
      </c>
      <c r="D8247" s="12">
        <v>0.90512000000000004</v>
      </c>
      <c r="E8247" s="12">
        <f>[1]RS_pre!M8247</f>
        <v>5.6054690000000003</v>
      </c>
      <c r="F8247" s="12">
        <f t="shared" si="512"/>
        <v>-4.7003490000000001</v>
      </c>
      <c r="G8247" s="12">
        <f t="shared" si="513"/>
        <v>0</v>
      </c>
      <c r="K8247" s="12">
        <f t="shared" si="515"/>
        <v>-4.7003490000000001</v>
      </c>
      <c r="N8247">
        <f t="shared" si="514"/>
        <v>3</v>
      </c>
    </row>
    <row r="8248" spans="1:14" x14ac:dyDescent="0.3">
      <c r="A8248" t="s">
        <v>36</v>
      </c>
      <c r="B8248" s="9">
        <v>44630</v>
      </c>
      <c r="C8248" s="1">
        <v>15</v>
      </c>
      <c r="D8248" s="12">
        <v>0.87112000000000001</v>
      </c>
      <c r="E8248" s="12">
        <f>[1]RS_pre!M8248</f>
        <v>5.134919</v>
      </c>
      <c r="F8248" s="12">
        <f t="shared" si="512"/>
        <v>-4.2637989999999997</v>
      </c>
      <c r="G8248" s="12">
        <f t="shared" si="513"/>
        <v>0</v>
      </c>
      <c r="K8248" s="12">
        <f t="shared" si="515"/>
        <v>-4.2637989999999997</v>
      </c>
      <c r="N8248">
        <f t="shared" si="514"/>
        <v>3</v>
      </c>
    </row>
    <row r="8249" spans="1:14" x14ac:dyDescent="0.3">
      <c r="A8249" t="s">
        <v>36</v>
      </c>
      <c r="B8249" s="9">
        <v>44630</v>
      </c>
      <c r="C8249" s="1">
        <v>16</v>
      </c>
      <c r="D8249" s="12">
        <v>0.88138000000000005</v>
      </c>
      <c r="E8249" s="12">
        <f>[1]RS_pre!M8249</f>
        <v>4.321008</v>
      </c>
      <c r="F8249" s="12">
        <f t="shared" si="512"/>
        <v>-3.4396279999999999</v>
      </c>
      <c r="G8249" s="12">
        <f t="shared" si="513"/>
        <v>0</v>
      </c>
      <c r="K8249" s="12">
        <f t="shared" si="515"/>
        <v>-3.4396279999999999</v>
      </c>
      <c r="N8249">
        <f t="shared" si="514"/>
        <v>3</v>
      </c>
    </row>
    <row r="8250" spans="1:14" x14ac:dyDescent="0.3">
      <c r="A8250" t="s">
        <v>36</v>
      </c>
      <c r="B8250" s="9">
        <v>44630</v>
      </c>
      <c r="C8250" s="1">
        <v>17</v>
      </c>
      <c r="D8250" s="12">
        <v>0.93281999999999998</v>
      </c>
      <c r="E8250" s="12">
        <f>[1]RS_pre!M8250</f>
        <v>3.0598679999999998</v>
      </c>
      <c r="F8250" s="12">
        <f t="shared" si="512"/>
        <v>-2.1270479999999998</v>
      </c>
      <c r="G8250" s="12">
        <f t="shared" si="513"/>
        <v>0</v>
      </c>
      <c r="K8250" s="12">
        <f t="shared" si="515"/>
        <v>-2.1270479999999998</v>
      </c>
      <c r="N8250">
        <f t="shared" si="514"/>
        <v>3</v>
      </c>
    </row>
    <row r="8251" spans="1:14" x14ac:dyDescent="0.3">
      <c r="A8251" t="s">
        <v>36</v>
      </c>
      <c r="B8251" s="9">
        <v>44630</v>
      </c>
      <c r="C8251" s="1">
        <v>18</v>
      </c>
      <c r="D8251" s="12">
        <v>1.0283100000000001</v>
      </c>
      <c r="E8251" s="12">
        <f>[1]RS_pre!M8251</f>
        <v>1.3258760000000001</v>
      </c>
      <c r="F8251" s="12">
        <f t="shared" si="512"/>
        <v>-0.297566</v>
      </c>
      <c r="G8251" s="12">
        <f t="shared" si="513"/>
        <v>0</v>
      </c>
      <c r="K8251" s="12">
        <f t="shared" si="515"/>
        <v>-0.297566</v>
      </c>
      <c r="N8251">
        <f t="shared" si="514"/>
        <v>3</v>
      </c>
    </row>
    <row r="8252" spans="1:14" x14ac:dyDescent="0.3">
      <c r="A8252" t="s">
        <v>36</v>
      </c>
      <c r="B8252" s="9">
        <v>44630</v>
      </c>
      <c r="C8252" s="1">
        <v>19</v>
      </c>
      <c r="D8252" s="12">
        <v>1.1389499999999999</v>
      </c>
      <c r="E8252" s="12">
        <f>[1]RS_pre!M8252</f>
        <v>1.4659999999999999E-2</v>
      </c>
      <c r="F8252" s="12">
        <f t="shared" si="512"/>
        <v>1.12429</v>
      </c>
      <c r="G8252" s="12">
        <f t="shared" si="513"/>
        <v>1.12429</v>
      </c>
      <c r="K8252" s="12">
        <f t="shared" si="515"/>
        <v>0</v>
      </c>
      <c r="N8252">
        <f t="shared" si="514"/>
        <v>3</v>
      </c>
    </row>
    <row r="8253" spans="1:14" x14ac:dyDescent="0.3">
      <c r="A8253" t="s">
        <v>36</v>
      </c>
      <c r="B8253" s="9">
        <v>44630</v>
      </c>
      <c r="C8253" s="1">
        <v>20</v>
      </c>
      <c r="D8253" s="12">
        <v>1.2502599999999999</v>
      </c>
      <c r="E8253" s="12">
        <f>[1]RS_pre!M8253</f>
        <v>0</v>
      </c>
      <c r="F8253" s="12">
        <f t="shared" si="512"/>
        <v>1.2502599999999999</v>
      </c>
      <c r="G8253" s="12">
        <f t="shared" si="513"/>
        <v>1.2502599999999999</v>
      </c>
      <c r="K8253" s="12">
        <f t="shared" si="515"/>
        <v>0</v>
      </c>
      <c r="N8253">
        <f t="shared" si="514"/>
        <v>3</v>
      </c>
    </row>
    <row r="8254" spans="1:14" x14ac:dyDescent="0.3">
      <c r="A8254" t="s">
        <v>36</v>
      </c>
      <c r="B8254" s="9">
        <v>44630</v>
      </c>
      <c r="C8254" s="1">
        <v>21</v>
      </c>
      <c r="D8254" s="12">
        <v>1.27871</v>
      </c>
      <c r="E8254" s="12">
        <f>[1]RS_pre!M8254</f>
        <v>0</v>
      </c>
      <c r="F8254" s="12">
        <f t="shared" si="512"/>
        <v>1.27871</v>
      </c>
      <c r="G8254" s="12">
        <f t="shared" si="513"/>
        <v>1.27871</v>
      </c>
      <c r="K8254" s="12">
        <f t="shared" si="515"/>
        <v>0</v>
      </c>
      <c r="N8254">
        <f t="shared" si="514"/>
        <v>3</v>
      </c>
    </row>
    <row r="8255" spans="1:14" x14ac:dyDescent="0.3">
      <c r="A8255" t="s">
        <v>36</v>
      </c>
      <c r="B8255" s="9">
        <v>44630</v>
      </c>
      <c r="C8255" s="1">
        <v>22</v>
      </c>
      <c r="D8255" s="12">
        <v>1.24305</v>
      </c>
      <c r="E8255" s="12">
        <f>[1]RS_pre!M8255</f>
        <v>0</v>
      </c>
      <c r="F8255" s="12">
        <f t="shared" si="512"/>
        <v>1.24305</v>
      </c>
      <c r="G8255" s="12">
        <f t="shared" si="513"/>
        <v>1.24305</v>
      </c>
      <c r="K8255" s="12">
        <f t="shared" si="515"/>
        <v>0</v>
      </c>
      <c r="N8255">
        <f t="shared" si="514"/>
        <v>3</v>
      </c>
    </row>
    <row r="8256" spans="1:14" x14ac:dyDescent="0.3">
      <c r="A8256" t="s">
        <v>36</v>
      </c>
      <c r="B8256" s="9">
        <v>44630</v>
      </c>
      <c r="C8256" s="1">
        <v>23</v>
      </c>
      <c r="D8256" s="12">
        <v>1.1544000000000001</v>
      </c>
      <c r="E8256" s="12">
        <f>[1]RS_pre!M8256</f>
        <v>0</v>
      </c>
      <c r="F8256" s="12">
        <f t="shared" si="512"/>
        <v>1.1544000000000001</v>
      </c>
      <c r="G8256" s="12">
        <f t="shared" si="513"/>
        <v>1.1544000000000001</v>
      </c>
      <c r="K8256" s="12">
        <f t="shared" si="515"/>
        <v>0</v>
      </c>
      <c r="N8256">
        <f t="shared" si="514"/>
        <v>3</v>
      </c>
    </row>
    <row r="8257" spans="1:14" x14ac:dyDescent="0.3">
      <c r="A8257" t="s">
        <v>36</v>
      </c>
      <c r="B8257" s="9">
        <v>44630</v>
      </c>
      <c r="C8257" s="1">
        <v>24</v>
      </c>
      <c r="D8257" s="12">
        <v>1.0703800000000001</v>
      </c>
      <c r="E8257" s="12">
        <f>[1]RS_pre!M8257</f>
        <v>0</v>
      </c>
      <c r="F8257" s="12">
        <f t="shared" si="512"/>
        <v>1.0703800000000001</v>
      </c>
      <c r="G8257" s="12">
        <f t="shared" si="513"/>
        <v>1.0703800000000001</v>
      </c>
      <c r="K8257" s="12">
        <f t="shared" si="515"/>
        <v>0</v>
      </c>
      <c r="N8257">
        <f t="shared" si="514"/>
        <v>3</v>
      </c>
    </row>
    <row r="8258" spans="1:14" x14ac:dyDescent="0.3">
      <c r="A8258" t="s">
        <v>36</v>
      </c>
      <c r="B8258" s="9">
        <v>44631</v>
      </c>
      <c r="C8258" s="1">
        <v>1</v>
      </c>
      <c r="D8258" s="12">
        <v>1.01481</v>
      </c>
      <c r="E8258" s="12">
        <f>[1]RS_pre!M8258</f>
        <v>0</v>
      </c>
      <c r="F8258" s="12">
        <f t="shared" ref="F8258:F8321" si="516">D8258-E8258</f>
        <v>1.01481</v>
      </c>
      <c r="G8258" s="12">
        <f t="shared" ref="G8258:G8321" si="517">IF((D8258-E8258)&gt;0,(D8258-E8258),0)</f>
        <v>1.01481</v>
      </c>
      <c r="K8258" s="12">
        <f t="shared" si="515"/>
        <v>0</v>
      </c>
      <c r="N8258">
        <f t="shared" ref="N8258:N8321" si="518">MONTH(B8258)</f>
        <v>3</v>
      </c>
    </row>
    <row r="8259" spans="1:14" x14ac:dyDescent="0.3">
      <c r="A8259" t="s">
        <v>36</v>
      </c>
      <c r="B8259" s="9">
        <v>44631</v>
      </c>
      <c r="C8259" s="1">
        <v>2</v>
      </c>
      <c r="D8259" s="12">
        <v>0.99204999999999999</v>
      </c>
      <c r="E8259" s="12">
        <f>[1]RS_pre!M8259</f>
        <v>0</v>
      </c>
      <c r="F8259" s="12">
        <f t="shared" si="516"/>
        <v>0.99204999999999999</v>
      </c>
      <c r="G8259" s="12">
        <f t="shared" si="517"/>
        <v>0.99204999999999999</v>
      </c>
      <c r="K8259" s="12">
        <f t="shared" ref="K8259:K8322" si="519">IF(F8259&lt;0,F8259,0)</f>
        <v>0</v>
      </c>
      <c r="N8259">
        <f t="shared" si="518"/>
        <v>3</v>
      </c>
    </row>
    <row r="8260" spans="1:14" x14ac:dyDescent="0.3">
      <c r="A8260" t="s">
        <v>36</v>
      </c>
      <c r="B8260" s="9">
        <v>44631</v>
      </c>
      <c r="C8260" s="1">
        <v>3</v>
      </c>
      <c r="D8260" s="12">
        <v>0.98699999999999999</v>
      </c>
      <c r="E8260" s="12">
        <f>[1]RS_pre!M8260</f>
        <v>0</v>
      </c>
      <c r="F8260" s="12">
        <f t="shared" si="516"/>
        <v>0.98699999999999999</v>
      </c>
      <c r="G8260" s="12">
        <f t="shared" si="517"/>
        <v>0.98699999999999999</v>
      </c>
      <c r="K8260" s="12">
        <f t="shared" si="519"/>
        <v>0</v>
      </c>
      <c r="N8260">
        <f t="shared" si="518"/>
        <v>3</v>
      </c>
    </row>
    <row r="8261" spans="1:14" x14ac:dyDescent="0.3">
      <c r="A8261" t="s">
        <v>36</v>
      </c>
      <c r="B8261" s="9">
        <v>44631</v>
      </c>
      <c r="C8261" s="1">
        <v>4</v>
      </c>
      <c r="D8261" s="12">
        <v>1.0059499999999999</v>
      </c>
      <c r="E8261" s="12">
        <f>[1]RS_pre!M8261</f>
        <v>0</v>
      </c>
      <c r="F8261" s="12">
        <f t="shared" si="516"/>
        <v>1.0059499999999999</v>
      </c>
      <c r="G8261" s="12">
        <f t="shared" si="517"/>
        <v>1.0059499999999999</v>
      </c>
      <c r="K8261" s="12">
        <f t="shared" si="519"/>
        <v>0</v>
      </c>
      <c r="N8261">
        <f t="shared" si="518"/>
        <v>3</v>
      </c>
    </row>
    <row r="8262" spans="1:14" x14ac:dyDescent="0.3">
      <c r="A8262" t="s">
        <v>36</v>
      </c>
      <c r="B8262" s="9">
        <v>44631</v>
      </c>
      <c r="C8262" s="1">
        <v>5</v>
      </c>
      <c r="D8262" s="12">
        <v>1.0550200000000001</v>
      </c>
      <c r="E8262" s="12">
        <f>[1]RS_pre!M8262</f>
        <v>0</v>
      </c>
      <c r="F8262" s="12">
        <f t="shared" si="516"/>
        <v>1.0550200000000001</v>
      </c>
      <c r="G8262" s="12">
        <f t="shared" si="517"/>
        <v>1.0550200000000001</v>
      </c>
      <c r="K8262" s="12">
        <f t="shared" si="519"/>
        <v>0</v>
      </c>
      <c r="N8262">
        <f t="shared" si="518"/>
        <v>3</v>
      </c>
    </row>
    <row r="8263" spans="1:14" x14ac:dyDescent="0.3">
      <c r="A8263" t="s">
        <v>36</v>
      </c>
      <c r="B8263" s="9">
        <v>44631</v>
      </c>
      <c r="C8263" s="1">
        <v>6</v>
      </c>
      <c r="D8263" s="12">
        <v>1.15554</v>
      </c>
      <c r="E8263" s="12">
        <f>[1]RS_pre!M8263</f>
        <v>0</v>
      </c>
      <c r="F8263" s="12">
        <f t="shared" si="516"/>
        <v>1.15554</v>
      </c>
      <c r="G8263" s="12">
        <f t="shared" si="517"/>
        <v>1.15554</v>
      </c>
      <c r="K8263" s="12">
        <f t="shared" si="519"/>
        <v>0</v>
      </c>
      <c r="N8263">
        <f t="shared" si="518"/>
        <v>3</v>
      </c>
    </row>
    <row r="8264" spans="1:14" x14ac:dyDescent="0.3">
      <c r="A8264" t="s">
        <v>36</v>
      </c>
      <c r="B8264" s="9">
        <v>44631</v>
      </c>
      <c r="C8264" s="1">
        <v>7</v>
      </c>
      <c r="D8264" s="12">
        <v>1.3087200000000001</v>
      </c>
      <c r="E8264" s="12">
        <f>[1]RS_pre!M8264</f>
        <v>0</v>
      </c>
      <c r="F8264" s="12">
        <f t="shared" si="516"/>
        <v>1.3087200000000001</v>
      </c>
      <c r="G8264" s="12">
        <f t="shared" si="517"/>
        <v>1.3087200000000001</v>
      </c>
      <c r="K8264" s="12">
        <f t="shared" si="519"/>
        <v>0</v>
      </c>
      <c r="N8264">
        <f t="shared" si="518"/>
        <v>3</v>
      </c>
    </row>
    <row r="8265" spans="1:14" x14ac:dyDescent="0.3">
      <c r="A8265" t="s">
        <v>36</v>
      </c>
      <c r="B8265" s="9">
        <v>44631</v>
      </c>
      <c r="C8265" s="1">
        <v>8</v>
      </c>
      <c r="D8265" s="12">
        <v>1.36212</v>
      </c>
      <c r="E8265" s="12">
        <f>[1]RS_pre!M8265</f>
        <v>0.37725700000000001</v>
      </c>
      <c r="F8265" s="12">
        <f t="shared" si="516"/>
        <v>0.98486300000000004</v>
      </c>
      <c r="G8265" s="12">
        <f t="shared" si="517"/>
        <v>0.98486300000000004</v>
      </c>
      <c r="K8265" s="12">
        <f t="shared" si="519"/>
        <v>0</v>
      </c>
      <c r="N8265">
        <f t="shared" si="518"/>
        <v>3</v>
      </c>
    </row>
    <row r="8266" spans="1:14" x14ac:dyDescent="0.3">
      <c r="A8266" t="s">
        <v>36</v>
      </c>
      <c r="B8266" s="9">
        <v>44631</v>
      </c>
      <c r="C8266" s="1">
        <v>9</v>
      </c>
      <c r="D8266" s="12">
        <v>1.23007</v>
      </c>
      <c r="E8266" s="12">
        <f>[1]RS_pre!M8266</f>
        <v>1.9638990000000001</v>
      </c>
      <c r="F8266" s="12">
        <f t="shared" si="516"/>
        <v>-0.73382900000000006</v>
      </c>
      <c r="G8266" s="12">
        <f t="shared" si="517"/>
        <v>0</v>
      </c>
      <c r="K8266" s="12">
        <f t="shared" si="519"/>
        <v>-0.73382900000000006</v>
      </c>
      <c r="N8266">
        <f t="shared" si="518"/>
        <v>3</v>
      </c>
    </row>
    <row r="8267" spans="1:14" x14ac:dyDescent="0.3">
      <c r="A8267" t="s">
        <v>36</v>
      </c>
      <c r="B8267" s="9">
        <v>44631</v>
      </c>
      <c r="C8267" s="1">
        <v>10</v>
      </c>
      <c r="D8267" s="12">
        <v>1.1086199999999999</v>
      </c>
      <c r="E8267" s="12">
        <f>[1]RS_pre!M8267</f>
        <v>2.966707</v>
      </c>
      <c r="F8267" s="12">
        <f t="shared" si="516"/>
        <v>-1.858087</v>
      </c>
      <c r="G8267" s="12">
        <f t="shared" si="517"/>
        <v>0</v>
      </c>
      <c r="K8267" s="12">
        <f t="shared" si="519"/>
        <v>-1.858087</v>
      </c>
      <c r="N8267">
        <f t="shared" si="518"/>
        <v>3</v>
      </c>
    </row>
    <row r="8268" spans="1:14" x14ac:dyDescent="0.3">
      <c r="A8268" t="s">
        <v>36</v>
      </c>
      <c r="B8268" s="9">
        <v>44631</v>
      </c>
      <c r="C8268" s="1">
        <v>11</v>
      </c>
      <c r="D8268" s="12">
        <v>1.0196000000000001</v>
      </c>
      <c r="E8268" s="12">
        <f>[1]RS_pre!M8268</f>
        <v>3.8662230000000002</v>
      </c>
      <c r="F8268" s="12">
        <f t="shared" si="516"/>
        <v>-2.8466230000000001</v>
      </c>
      <c r="G8268" s="12">
        <f t="shared" si="517"/>
        <v>0</v>
      </c>
      <c r="K8268" s="12">
        <f t="shared" si="519"/>
        <v>-2.8466230000000001</v>
      </c>
      <c r="N8268">
        <f t="shared" si="518"/>
        <v>3</v>
      </c>
    </row>
    <row r="8269" spans="1:14" x14ac:dyDescent="0.3">
      <c r="A8269" t="s">
        <v>36</v>
      </c>
      <c r="B8269" s="9">
        <v>44631</v>
      </c>
      <c r="C8269" s="1">
        <v>12</v>
      </c>
      <c r="D8269" s="12">
        <v>0.96648999999999996</v>
      </c>
      <c r="E8269" s="12">
        <f>[1]RS_pre!M8269</f>
        <v>4.5314810000000003</v>
      </c>
      <c r="F8269" s="12">
        <f t="shared" si="516"/>
        <v>-3.5649910000000005</v>
      </c>
      <c r="G8269" s="12">
        <f t="shared" si="517"/>
        <v>0</v>
      </c>
      <c r="K8269" s="12">
        <f t="shared" si="519"/>
        <v>-3.5649910000000005</v>
      </c>
      <c r="N8269">
        <f t="shared" si="518"/>
        <v>3</v>
      </c>
    </row>
    <row r="8270" spans="1:14" x14ac:dyDescent="0.3">
      <c r="A8270" t="s">
        <v>36</v>
      </c>
      <c r="B8270" s="9">
        <v>44631</v>
      </c>
      <c r="C8270" s="1">
        <v>13</v>
      </c>
      <c r="D8270" s="12">
        <v>0.92876000000000003</v>
      </c>
      <c r="E8270" s="12">
        <f>[1]RS_pre!M8270</f>
        <v>4.6484569999999996</v>
      </c>
      <c r="F8270" s="12">
        <f t="shared" si="516"/>
        <v>-3.7196969999999996</v>
      </c>
      <c r="G8270" s="12">
        <f t="shared" si="517"/>
        <v>0</v>
      </c>
      <c r="K8270" s="12">
        <f t="shared" si="519"/>
        <v>-3.7196969999999996</v>
      </c>
      <c r="N8270">
        <f t="shared" si="518"/>
        <v>3</v>
      </c>
    </row>
    <row r="8271" spans="1:14" x14ac:dyDescent="0.3">
      <c r="A8271" t="s">
        <v>36</v>
      </c>
      <c r="B8271" s="9">
        <v>44631</v>
      </c>
      <c r="C8271" s="1">
        <v>14</v>
      </c>
      <c r="D8271" s="12">
        <v>0.90781999999999996</v>
      </c>
      <c r="E8271" s="12">
        <f>[1]RS_pre!M8271</f>
        <v>4.5400980000000004</v>
      </c>
      <c r="F8271" s="12">
        <f t="shared" si="516"/>
        <v>-3.6322780000000003</v>
      </c>
      <c r="G8271" s="12">
        <f t="shared" si="517"/>
        <v>0</v>
      </c>
      <c r="K8271" s="12">
        <f t="shared" si="519"/>
        <v>-3.6322780000000003</v>
      </c>
      <c r="N8271">
        <f t="shared" si="518"/>
        <v>3</v>
      </c>
    </row>
    <row r="8272" spans="1:14" x14ac:dyDescent="0.3">
      <c r="A8272" t="s">
        <v>36</v>
      </c>
      <c r="B8272" s="9">
        <v>44631</v>
      </c>
      <c r="C8272" s="1">
        <v>15</v>
      </c>
      <c r="D8272" s="12">
        <v>0.91168000000000005</v>
      </c>
      <c r="E8272" s="12">
        <f>[1]RS_pre!M8272</f>
        <v>4.3804160000000003</v>
      </c>
      <c r="F8272" s="12">
        <f t="shared" si="516"/>
        <v>-3.4687360000000003</v>
      </c>
      <c r="G8272" s="12">
        <f t="shared" si="517"/>
        <v>0</v>
      </c>
      <c r="K8272" s="12">
        <f t="shared" si="519"/>
        <v>-3.4687360000000003</v>
      </c>
      <c r="N8272">
        <f t="shared" si="518"/>
        <v>3</v>
      </c>
    </row>
    <row r="8273" spans="1:14" x14ac:dyDescent="0.3">
      <c r="A8273" t="s">
        <v>36</v>
      </c>
      <c r="B8273" s="9">
        <v>44631</v>
      </c>
      <c r="C8273" s="1">
        <v>16</v>
      </c>
      <c r="D8273" s="12">
        <v>0.97987000000000002</v>
      </c>
      <c r="E8273" s="12">
        <f>[1]RS_pre!M8273</f>
        <v>3.1841469999999998</v>
      </c>
      <c r="F8273" s="12">
        <f t="shared" si="516"/>
        <v>-2.2042769999999998</v>
      </c>
      <c r="G8273" s="12">
        <f t="shared" si="517"/>
        <v>0</v>
      </c>
      <c r="K8273" s="12">
        <f t="shared" si="519"/>
        <v>-2.2042769999999998</v>
      </c>
      <c r="N8273">
        <f t="shared" si="518"/>
        <v>3</v>
      </c>
    </row>
    <row r="8274" spans="1:14" x14ac:dyDescent="0.3">
      <c r="A8274" t="s">
        <v>36</v>
      </c>
      <c r="B8274" s="9">
        <v>44631</v>
      </c>
      <c r="C8274" s="1">
        <v>17</v>
      </c>
      <c r="D8274" s="12">
        <v>1.1288</v>
      </c>
      <c r="E8274" s="12">
        <f>[1]RS_pre!M8274</f>
        <v>1.6374089999999999</v>
      </c>
      <c r="F8274" s="12">
        <f t="shared" si="516"/>
        <v>-0.50860899999999987</v>
      </c>
      <c r="G8274" s="12">
        <f t="shared" si="517"/>
        <v>0</v>
      </c>
      <c r="K8274" s="12">
        <f t="shared" si="519"/>
        <v>-0.50860899999999987</v>
      </c>
      <c r="N8274">
        <f t="shared" si="518"/>
        <v>3</v>
      </c>
    </row>
    <row r="8275" spans="1:14" x14ac:dyDescent="0.3">
      <c r="A8275" t="s">
        <v>36</v>
      </c>
      <c r="B8275" s="9">
        <v>44631</v>
      </c>
      <c r="C8275" s="1">
        <v>18</v>
      </c>
      <c r="D8275" s="12">
        <v>1.2879499999999999</v>
      </c>
      <c r="E8275" s="12">
        <f>[1]RS_pre!M8275</f>
        <v>0.59592000000000001</v>
      </c>
      <c r="F8275" s="12">
        <f t="shared" si="516"/>
        <v>0.69202999999999992</v>
      </c>
      <c r="G8275" s="12">
        <f t="shared" si="517"/>
        <v>0.69202999999999992</v>
      </c>
      <c r="K8275" s="12">
        <f t="shared" si="519"/>
        <v>0</v>
      </c>
      <c r="N8275">
        <f t="shared" si="518"/>
        <v>3</v>
      </c>
    </row>
    <row r="8276" spans="1:14" x14ac:dyDescent="0.3">
      <c r="A8276" t="s">
        <v>36</v>
      </c>
      <c r="B8276" s="9">
        <v>44631</v>
      </c>
      <c r="C8276" s="1">
        <v>19</v>
      </c>
      <c r="D8276" s="12">
        <v>1.4279999999999999</v>
      </c>
      <c r="E8276" s="12">
        <f>[1]RS_pre!M8276</f>
        <v>0</v>
      </c>
      <c r="F8276" s="12">
        <f t="shared" si="516"/>
        <v>1.4279999999999999</v>
      </c>
      <c r="G8276" s="12">
        <f t="shared" si="517"/>
        <v>1.4279999999999999</v>
      </c>
      <c r="K8276" s="12">
        <f t="shared" si="519"/>
        <v>0</v>
      </c>
      <c r="N8276">
        <f t="shared" si="518"/>
        <v>3</v>
      </c>
    </row>
    <row r="8277" spans="1:14" x14ac:dyDescent="0.3">
      <c r="A8277" t="s">
        <v>36</v>
      </c>
      <c r="B8277" s="9">
        <v>44631</v>
      </c>
      <c r="C8277" s="1">
        <v>20</v>
      </c>
      <c r="D8277" s="12">
        <v>1.5063599999999999</v>
      </c>
      <c r="E8277" s="12">
        <f>[1]RS_pre!M8277</f>
        <v>0</v>
      </c>
      <c r="F8277" s="12">
        <f t="shared" si="516"/>
        <v>1.5063599999999999</v>
      </c>
      <c r="G8277" s="12">
        <f t="shared" si="517"/>
        <v>1.5063599999999999</v>
      </c>
      <c r="K8277" s="12">
        <f t="shared" si="519"/>
        <v>0</v>
      </c>
      <c r="N8277">
        <f t="shared" si="518"/>
        <v>3</v>
      </c>
    </row>
    <row r="8278" spans="1:14" x14ac:dyDescent="0.3">
      <c r="A8278" t="s">
        <v>36</v>
      </c>
      <c r="B8278" s="9">
        <v>44631</v>
      </c>
      <c r="C8278" s="1">
        <v>21</v>
      </c>
      <c r="D8278" s="12">
        <v>1.5174000000000001</v>
      </c>
      <c r="E8278" s="12">
        <f>[1]RS_pre!M8278</f>
        <v>0</v>
      </c>
      <c r="F8278" s="12">
        <f t="shared" si="516"/>
        <v>1.5174000000000001</v>
      </c>
      <c r="G8278" s="12">
        <f t="shared" si="517"/>
        <v>1.5174000000000001</v>
      </c>
      <c r="K8278" s="12">
        <f t="shared" si="519"/>
        <v>0</v>
      </c>
      <c r="N8278">
        <f t="shared" si="518"/>
        <v>3</v>
      </c>
    </row>
    <row r="8279" spans="1:14" x14ac:dyDescent="0.3">
      <c r="A8279" t="s">
        <v>36</v>
      </c>
      <c r="B8279" s="9">
        <v>44631</v>
      </c>
      <c r="C8279" s="1">
        <v>22</v>
      </c>
      <c r="D8279" s="12">
        <v>1.5149900000000001</v>
      </c>
      <c r="E8279" s="12">
        <f>[1]RS_pre!M8279</f>
        <v>0</v>
      </c>
      <c r="F8279" s="12">
        <f t="shared" si="516"/>
        <v>1.5149900000000001</v>
      </c>
      <c r="G8279" s="12">
        <f t="shared" si="517"/>
        <v>1.5149900000000001</v>
      </c>
      <c r="K8279" s="12">
        <f t="shared" si="519"/>
        <v>0</v>
      </c>
      <c r="N8279">
        <f t="shared" si="518"/>
        <v>3</v>
      </c>
    </row>
    <row r="8280" spans="1:14" x14ac:dyDescent="0.3">
      <c r="A8280" t="s">
        <v>36</v>
      </c>
      <c r="B8280" s="9">
        <v>44631</v>
      </c>
      <c r="C8280" s="1">
        <v>23</v>
      </c>
      <c r="D8280" s="12">
        <v>1.4498599999999999</v>
      </c>
      <c r="E8280" s="12">
        <f>[1]RS_pre!M8280</f>
        <v>0</v>
      </c>
      <c r="F8280" s="12">
        <f t="shared" si="516"/>
        <v>1.4498599999999999</v>
      </c>
      <c r="G8280" s="12">
        <f t="shared" si="517"/>
        <v>1.4498599999999999</v>
      </c>
      <c r="K8280" s="12">
        <f t="shared" si="519"/>
        <v>0</v>
      </c>
      <c r="N8280">
        <f t="shared" si="518"/>
        <v>3</v>
      </c>
    </row>
    <row r="8281" spans="1:14" x14ac:dyDescent="0.3">
      <c r="A8281" t="s">
        <v>36</v>
      </c>
      <c r="B8281" s="9">
        <v>44631</v>
      </c>
      <c r="C8281" s="1">
        <v>24</v>
      </c>
      <c r="D8281" s="12">
        <v>1.3719399999999999</v>
      </c>
      <c r="E8281" s="12">
        <f>[1]RS_pre!M8281</f>
        <v>0</v>
      </c>
      <c r="F8281" s="12">
        <f t="shared" si="516"/>
        <v>1.3719399999999999</v>
      </c>
      <c r="G8281" s="12">
        <f t="shared" si="517"/>
        <v>1.3719399999999999</v>
      </c>
      <c r="K8281" s="12">
        <f t="shared" si="519"/>
        <v>0</v>
      </c>
      <c r="N8281">
        <f t="shared" si="518"/>
        <v>3</v>
      </c>
    </row>
    <row r="8282" spans="1:14" x14ac:dyDescent="0.3">
      <c r="A8282" t="s">
        <v>36</v>
      </c>
      <c r="B8282" s="9">
        <v>44632</v>
      </c>
      <c r="C8282" s="1">
        <v>1</v>
      </c>
      <c r="D8282" s="12">
        <v>1.3302700000000001</v>
      </c>
      <c r="E8282" s="12">
        <f>[1]RS_pre!M8282</f>
        <v>0</v>
      </c>
      <c r="F8282" s="12">
        <f t="shared" si="516"/>
        <v>1.3302700000000001</v>
      </c>
      <c r="G8282" s="12">
        <f t="shared" si="517"/>
        <v>1.3302700000000001</v>
      </c>
      <c r="K8282" s="12">
        <f t="shared" si="519"/>
        <v>0</v>
      </c>
      <c r="N8282">
        <f t="shared" si="518"/>
        <v>3</v>
      </c>
    </row>
    <row r="8283" spans="1:14" x14ac:dyDescent="0.3">
      <c r="A8283" t="s">
        <v>36</v>
      </c>
      <c r="B8283" s="9">
        <v>44632</v>
      </c>
      <c r="C8283" s="1">
        <v>2</v>
      </c>
      <c r="D8283" s="12">
        <v>1.3154699999999999</v>
      </c>
      <c r="E8283" s="12">
        <f>[1]RS_pre!M8283</f>
        <v>0</v>
      </c>
      <c r="F8283" s="12">
        <f t="shared" si="516"/>
        <v>1.3154699999999999</v>
      </c>
      <c r="G8283" s="12">
        <f t="shared" si="517"/>
        <v>1.3154699999999999</v>
      </c>
      <c r="K8283" s="12">
        <f t="shared" si="519"/>
        <v>0</v>
      </c>
      <c r="N8283">
        <f t="shared" si="518"/>
        <v>3</v>
      </c>
    </row>
    <row r="8284" spans="1:14" x14ac:dyDescent="0.3">
      <c r="A8284" t="s">
        <v>36</v>
      </c>
      <c r="B8284" s="9">
        <v>44632</v>
      </c>
      <c r="C8284" s="1">
        <v>3</v>
      </c>
      <c r="D8284" s="12">
        <v>1.3298099999999999</v>
      </c>
      <c r="E8284" s="12">
        <f>[1]RS_pre!M8284</f>
        <v>0</v>
      </c>
      <c r="F8284" s="12">
        <f t="shared" si="516"/>
        <v>1.3298099999999999</v>
      </c>
      <c r="G8284" s="12">
        <f t="shared" si="517"/>
        <v>1.3298099999999999</v>
      </c>
      <c r="K8284" s="12">
        <f t="shared" si="519"/>
        <v>0</v>
      </c>
      <c r="N8284">
        <f t="shared" si="518"/>
        <v>3</v>
      </c>
    </row>
    <row r="8285" spans="1:14" x14ac:dyDescent="0.3">
      <c r="A8285" t="s">
        <v>36</v>
      </c>
      <c r="B8285" s="9">
        <v>44632</v>
      </c>
      <c r="C8285" s="1">
        <v>4</v>
      </c>
      <c r="D8285" s="12">
        <v>1.3481099999999999</v>
      </c>
      <c r="E8285" s="12">
        <f>[1]RS_pre!M8285</f>
        <v>0</v>
      </c>
      <c r="F8285" s="12">
        <f t="shared" si="516"/>
        <v>1.3481099999999999</v>
      </c>
      <c r="G8285" s="12">
        <f t="shared" si="517"/>
        <v>1.3481099999999999</v>
      </c>
      <c r="K8285" s="12">
        <f t="shared" si="519"/>
        <v>0</v>
      </c>
      <c r="N8285">
        <f t="shared" si="518"/>
        <v>3</v>
      </c>
    </row>
    <row r="8286" spans="1:14" x14ac:dyDescent="0.3">
      <c r="A8286" t="s">
        <v>36</v>
      </c>
      <c r="B8286" s="9">
        <v>44632</v>
      </c>
      <c r="C8286" s="1">
        <v>5</v>
      </c>
      <c r="D8286" s="12">
        <v>1.3885000000000001</v>
      </c>
      <c r="E8286" s="12">
        <f>[1]RS_pre!M8286</f>
        <v>0</v>
      </c>
      <c r="F8286" s="12">
        <f t="shared" si="516"/>
        <v>1.3885000000000001</v>
      </c>
      <c r="G8286" s="12">
        <f t="shared" si="517"/>
        <v>1.3885000000000001</v>
      </c>
      <c r="K8286" s="12">
        <f t="shared" si="519"/>
        <v>0</v>
      </c>
      <c r="N8286">
        <f t="shared" si="518"/>
        <v>3</v>
      </c>
    </row>
    <row r="8287" spans="1:14" x14ac:dyDescent="0.3">
      <c r="A8287" t="s">
        <v>36</v>
      </c>
      <c r="B8287" s="9">
        <v>44632</v>
      </c>
      <c r="C8287" s="1">
        <v>6</v>
      </c>
      <c r="D8287" s="12">
        <v>1.4438899999999999</v>
      </c>
      <c r="E8287" s="12">
        <f>[1]RS_pre!M8287</f>
        <v>0</v>
      </c>
      <c r="F8287" s="12">
        <f t="shared" si="516"/>
        <v>1.4438899999999999</v>
      </c>
      <c r="G8287" s="12">
        <f t="shared" si="517"/>
        <v>1.4438899999999999</v>
      </c>
      <c r="K8287" s="12">
        <f t="shared" si="519"/>
        <v>0</v>
      </c>
      <c r="N8287">
        <f t="shared" si="518"/>
        <v>3</v>
      </c>
    </row>
    <row r="8288" spans="1:14" x14ac:dyDescent="0.3">
      <c r="A8288" t="s">
        <v>36</v>
      </c>
      <c r="B8288" s="9">
        <v>44632</v>
      </c>
      <c r="C8288" s="1">
        <v>7</v>
      </c>
      <c r="D8288" s="12">
        <v>1.5343599999999999</v>
      </c>
      <c r="E8288" s="12">
        <f>[1]RS_pre!M8288</f>
        <v>0</v>
      </c>
      <c r="F8288" s="12">
        <f t="shared" si="516"/>
        <v>1.5343599999999999</v>
      </c>
      <c r="G8288" s="12">
        <f t="shared" si="517"/>
        <v>1.5343599999999999</v>
      </c>
      <c r="K8288" s="12">
        <f t="shared" si="519"/>
        <v>0</v>
      </c>
      <c r="N8288">
        <f t="shared" si="518"/>
        <v>3</v>
      </c>
    </row>
    <row r="8289" spans="1:14" x14ac:dyDescent="0.3">
      <c r="A8289" t="s">
        <v>36</v>
      </c>
      <c r="B8289" s="9">
        <v>44632</v>
      </c>
      <c r="C8289" s="1">
        <v>8</v>
      </c>
      <c r="D8289" s="12">
        <v>1.66703</v>
      </c>
      <c r="E8289" s="12">
        <f>[1]RS_pre!M8289</f>
        <v>0</v>
      </c>
      <c r="F8289" s="12">
        <f t="shared" si="516"/>
        <v>1.66703</v>
      </c>
      <c r="G8289" s="12">
        <f t="shared" si="517"/>
        <v>1.66703</v>
      </c>
      <c r="K8289" s="12">
        <f t="shared" si="519"/>
        <v>0</v>
      </c>
      <c r="N8289">
        <f t="shared" si="518"/>
        <v>3</v>
      </c>
    </row>
    <row r="8290" spans="1:14" x14ac:dyDescent="0.3">
      <c r="A8290" t="s">
        <v>36</v>
      </c>
      <c r="B8290" s="9">
        <v>44632</v>
      </c>
      <c r="C8290" s="1">
        <v>9</v>
      </c>
      <c r="D8290" s="12">
        <v>1.7443200000000001</v>
      </c>
      <c r="E8290" s="12">
        <f>[1]RS_pre!M8290</f>
        <v>0.38554699999999997</v>
      </c>
      <c r="F8290" s="12">
        <f t="shared" si="516"/>
        <v>1.3587730000000002</v>
      </c>
      <c r="G8290" s="12">
        <f t="shared" si="517"/>
        <v>1.3587730000000002</v>
      </c>
      <c r="K8290" s="12">
        <f t="shared" si="519"/>
        <v>0</v>
      </c>
      <c r="N8290">
        <f t="shared" si="518"/>
        <v>3</v>
      </c>
    </row>
    <row r="8291" spans="1:14" x14ac:dyDescent="0.3">
      <c r="A8291" t="s">
        <v>36</v>
      </c>
      <c r="B8291" s="9">
        <v>44632</v>
      </c>
      <c r="C8291" s="1">
        <v>10</v>
      </c>
      <c r="D8291" s="12">
        <v>1.75231</v>
      </c>
      <c r="E8291" s="12">
        <f>[1]RS_pre!M8291</f>
        <v>0.70106900000000005</v>
      </c>
      <c r="F8291" s="12">
        <f t="shared" si="516"/>
        <v>1.0512410000000001</v>
      </c>
      <c r="G8291" s="12">
        <f t="shared" si="517"/>
        <v>1.0512410000000001</v>
      </c>
      <c r="K8291" s="12">
        <f t="shared" si="519"/>
        <v>0</v>
      </c>
      <c r="N8291">
        <f t="shared" si="518"/>
        <v>3</v>
      </c>
    </row>
    <row r="8292" spans="1:14" x14ac:dyDescent="0.3">
      <c r="A8292" t="s">
        <v>36</v>
      </c>
      <c r="B8292" s="9">
        <v>44632</v>
      </c>
      <c r="C8292" s="1">
        <v>11</v>
      </c>
      <c r="D8292" s="12">
        <v>1.79433</v>
      </c>
      <c r="E8292" s="12">
        <f>[1]RS_pre!M8292</f>
        <v>1.1770670000000001</v>
      </c>
      <c r="F8292" s="12">
        <f t="shared" si="516"/>
        <v>0.6172629999999999</v>
      </c>
      <c r="G8292" s="12">
        <f t="shared" si="517"/>
        <v>0.6172629999999999</v>
      </c>
      <c r="K8292" s="12">
        <f t="shared" si="519"/>
        <v>0</v>
      </c>
      <c r="N8292">
        <f t="shared" si="518"/>
        <v>3</v>
      </c>
    </row>
    <row r="8293" spans="1:14" x14ac:dyDescent="0.3">
      <c r="A8293" t="s">
        <v>36</v>
      </c>
      <c r="B8293" s="9">
        <v>44632</v>
      </c>
      <c r="C8293" s="1">
        <v>12</v>
      </c>
      <c r="D8293" s="12">
        <v>1.80175</v>
      </c>
      <c r="E8293" s="12">
        <f>[1]RS_pre!M8293</f>
        <v>1.642242</v>
      </c>
      <c r="F8293" s="12">
        <f t="shared" si="516"/>
        <v>0.15950799999999998</v>
      </c>
      <c r="G8293" s="12">
        <f t="shared" si="517"/>
        <v>0.15950799999999998</v>
      </c>
      <c r="K8293" s="12">
        <f t="shared" si="519"/>
        <v>0</v>
      </c>
      <c r="N8293">
        <f t="shared" si="518"/>
        <v>3</v>
      </c>
    </row>
    <row r="8294" spans="1:14" x14ac:dyDescent="0.3">
      <c r="A8294" t="s">
        <v>36</v>
      </c>
      <c r="B8294" s="9">
        <v>44632</v>
      </c>
      <c r="C8294" s="1">
        <v>13</v>
      </c>
      <c r="D8294" s="12">
        <v>1.8007599999999999</v>
      </c>
      <c r="E8294" s="12">
        <f>[1]RS_pre!M8294</f>
        <v>2.0775839999999999</v>
      </c>
      <c r="F8294" s="12">
        <f t="shared" si="516"/>
        <v>-0.27682399999999996</v>
      </c>
      <c r="G8294" s="12">
        <f t="shared" si="517"/>
        <v>0</v>
      </c>
      <c r="K8294" s="12">
        <f t="shared" si="519"/>
        <v>-0.27682399999999996</v>
      </c>
      <c r="N8294">
        <f t="shared" si="518"/>
        <v>3</v>
      </c>
    </row>
    <row r="8295" spans="1:14" x14ac:dyDescent="0.3">
      <c r="A8295" t="s">
        <v>36</v>
      </c>
      <c r="B8295" s="9">
        <v>44632</v>
      </c>
      <c r="C8295" s="1">
        <v>14</v>
      </c>
      <c r="D8295" s="12">
        <v>1.77826</v>
      </c>
      <c r="E8295" s="12">
        <f>[1]RS_pre!M8295</f>
        <v>2.2398250000000002</v>
      </c>
      <c r="F8295" s="12">
        <f t="shared" si="516"/>
        <v>-0.46156500000000023</v>
      </c>
      <c r="G8295" s="12">
        <f t="shared" si="517"/>
        <v>0</v>
      </c>
      <c r="K8295" s="12">
        <f t="shared" si="519"/>
        <v>-0.46156500000000023</v>
      </c>
      <c r="N8295">
        <f t="shared" si="518"/>
        <v>3</v>
      </c>
    </row>
    <row r="8296" spans="1:14" x14ac:dyDescent="0.3">
      <c r="A8296" t="s">
        <v>36</v>
      </c>
      <c r="B8296" s="9">
        <v>44632</v>
      </c>
      <c r="C8296" s="1">
        <v>15</v>
      </c>
      <c r="D8296" s="12">
        <v>1.7386200000000001</v>
      </c>
      <c r="E8296" s="12">
        <f>[1]RS_pre!M8296</f>
        <v>1.4937609999999999</v>
      </c>
      <c r="F8296" s="12">
        <f t="shared" si="516"/>
        <v>0.24485900000000016</v>
      </c>
      <c r="G8296" s="12">
        <f t="shared" si="517"/>
        <v>0.24485900000000016</v>
      </c>
      <c r="K8296" s="12">
        <f t="shared" si="519"/>
        <v>0</v>
      </c>
      <c r="N8296">
        <f t="shared" si="518"/>
        <v>3</v>
      </c>
    </row>
    <row r="8297" spans="1:14" x14ac:dyDescent="0.3">
      <c r="A8297" t="s">
        <v>36</v>
      </c>
      <c r="B8297" s="9">
        <v>44632</v>
      </c>
      <c r="C8297" s="1">
        <v>16</v>
      </c>
      <c r="D8297" s="12">
        <v>1.67974</v>
      </c>
      <c r="E8297" s="12">
        <f>[1]RS_pre!M8297</f>
        <v>2.1556060000000001</v>
      </c>
      <c r="F8297" s="12">
        <f t="shared" si="516"/>
        <v>-0.47586600000000012</v>
      </c>
      <c r="G8297" s="12">
        <f t="shared" si="517"/>
        <v>0</v>
      </c>
      <c r="K8297" s="12">
        <f t="shared" si="519"/>
        <v>-0.47586600000000012</v>
      </c>
      <c r="N8297">
        <f t="shared" si="518"/>
        <v>3</v>
      </c>
    </row>
    <row r="8298" spans="1:14" x14ac:dyDescent="0.3">
      <c r="A8298" t="s">
        <v>36</v>
      </c>
      <c r="B8298" s="9">
        <v>44632</v>
      </c>
      <c r="C8298" s="1">
        <v>17</v>
      </c>
      <c r="D8298" s="12">
        <v>1.66212</v>
      </c>
      <c r="E8298" s="12">
        <f>[1]RS_pre!M8298</f>
        <v>0.605823</v>
      </c>
      <c r="F8298" s="12">
        <f t="shared" si="516"/>
        <v>1.056297</v>
      </c>
      <c r="G8298" s="12">
        <f t="shared" si="517"/>
        <v>1.056297</v>
      </c>
      <c r="K8298" s="12">
        <f t="shared" si="519"/>
        <v>0</v>
      </c>
      <c r="N8298">
        <f t="shared" si="518"/>
        <v>3</v>
      </c>
    </row>
    <row r="8299" spans="1:14" x14ac:dyDescent="0.3">
      <c r="A8299" t="s">
        <v>36</v>
      </c>
      <c r="B8299" s="9">
        <v>44632</v>
      </c>
      <c r="C8299" s="1">
        <v>18</v>
      </c>
      <c r="D8299" s="12">
        <v>1.6900999999999999</v>
      </c>
      <c r="E8299" s="12">
        <f>[1]RS_pre!M8299</f>
        <v>0.37398900000000002</v>
      </c>
      <c r="F8299" s="12">
        <f t="shared" si="516"/>
        <v>1.3161109999999998</v>
      </c>
      <c r="G8299" s="12">
        <f t="shared" si="517"/>
        <v>1.3161109999999998</v>
      </c>
      <c r="K8299" s="12">
        <f t="shared" si="519"/>
        <v>0</v>
      </c>
      <c r="N8299">
        <f t="shared" si="518"/>
        <v>3</v>
      </c>
    </row>
    <row r="8300" spans="1:14" x14ac:dyDescent="0.3">
      <c r="A8300" t="s">
        <v>36</v>
      </c>
      <c r="B8300" s="9">
        <v>44632</v>
      </c>
      <c r="C8300" s="1">
        <v>19</v>
      </c>
      <c r="D8300" s="12">
        <v>1.8096099999999999</v>
      </c>
      <c r="E8300" s="12">
        <f>[1]RS_pre!M8300</f>
        <v>0</v>
      </c>
      <c r="F8300" s="12">
        <f t="shared" si="516"/>
        <v>1.8096099999999999</v>
      </c>
      <c r="G8300" s="12">
        <f t="shared" si="517"/>
        <v>1.8096099999999999</v>
      </c>
      <c r="K8300" s="12">
        <f t="shared" si="519"/>
        <v>0</v>
      </c>
      <c r="N8300">
        <f t="shared" si="518"/>
        <v>3</v>
      </c>
    </row>
    <row r="8301" spans="1:14" x14ac:dyDescent="0.3">
      <c r="A8301" t="s">
        <v>36</v>
      </c>
      <c r="B8301" s="9">
        <v>44632</v>
      </c>
      <c r="C8301" s="1">
        <v>20</v>
      </c>
      <c r="D8301" s="12">
        <v>1.88957</v>
      </c>
      <c r="E8301" s="12">
        <f>[1]RS_pre!M8301</f>
        <v>0</v>
      </c>
      <c r="F8301" s="12">
        <f t="shared" si="516"/>
        <v>1.88957</v>
      </c>
      <c r="G8301" s="12">
        <f t="shared" si="517"/>
        <v>1.88957</v>
      </c>
      <c r="K8301" s="12">
        <f t="shared" si="519"/>
        <v>0</v>
      </c>
      <c r="L8301" s="12">
        <f>D8301</f>
        <v>1.88957</v>
      </c>
      <c r="M8301" s="12">
        <f>IF((D8301-E8301)&gt;0,(D8301-E8301),0)</f>
        <v>1.88957</v>
      </c>
      <c r="N8301">
        <f t="shared" si="518"/>
        <v>3</v>
      </c>
    </row>
    <row r="8302" spans="1:14" x14ac:dyDescent="0.3">
      <c r="A8302" t="s">
        <v>36</v>
      </c>
      <c r="B8302" s="9">
        <v>44632</v>
      </c>
      <c r="C8302" s="1">
        <v>21</v>
      </c>
      <c r="D8302" s="12">
        <v>1.87178</v>
      </c>
      <c r="E8302" s="12">
        <f>[1]RS_pre!M8302</f>
        <v>0</v>
      </c>
      <c r="F8302" s="12">
        <f t="shared" si="516"/>
        <v>1.87178</v>
      </c>
      <c r="G8302" s="12">
        <f t="shared" si="517"/>
        <v>1.87178</v>
      </c>
      <c r="K8302" s="12">
        <f t="shared" si="519"/>
        <v>0</v>
      </c>
      <c r="N8302">
        <f t="shared" si="518"/>
        <v>3</v>
      </c>
    </row>
    <row r="8303" spans="1:14" x14ac:dyDescent="0.3">
      <c r="A8303" t="s">
        <v>36</v>
      </c>
      <c r="B8303" s="9">
        <v>44632</v>
      </c>
      <c r="C8303" s="1">
        <v>22</v>
      </c>
      <c r="D8303" s="12">
        <v>1.82816</v>
      </c>
      <c r="E8303" s="12">
        <f>[1]RS_pre!M8303</f>
        <v>0</v>
      </c>
      <c r="F8303" s="12">
        <f t="shared" si="516"/>
        <v>1.82816</v>
      </c>
      <c r="G8303" s="12">
        <f t="shared" si="517"/>
        <v>1.82816</v>
      </c>
      <c r="K8303" s="12">
        <f t="shared" si="519"/>
        <v>0</v>
      </c>
      <c r="N8303">
        <f t="shared" si="518"/>
        <v>3</v>
      </c>
    </row>
    <row r="8304" spans="1:14" x14ac:dyDescent="0.3">
      <c r="A8304" t="s">
        <v>36</v>
      </c>
      <c r="B8304" s="9">
        <v>44632</v>
      </c>
      <c r="C8304" s="1">
        <v>23</v>
      </c>
      <c r="D8304" s="12">
        <v>1.7508300000000001</v>
      </c>
      <c r="E8304" s="12">
        <f>[1]RS_pre!M8304</f>
        <v>0</v>
      </c>
      <c r="F8304" s="12">
        <f t="shared" si="516"/>
        <v>1.7508300000000001</v>
      </c>
      <c r="G8304" s="12">
        <f t="shared" si="517"/>
        <v>1.7508300000000001</v>
      </c>
      <c r="K8304" s="12">
        <f t="shared" si="519"/>
        <v>0</v>
      </c>
      <c r="N8304">
        <f t="shared" si="518"/>
        <v>3</v>
      </c>
    </row>
    <row r="8305" spans="1:26" x14ac:dyDescent="0.3">
      <c r="A8305" t="s">
        <v>36</v>
      </c>
      <c r="B8305" s="9">
        <v>44632</v>
      </c>
      <c r="C8305" s="1">
        <v>24</v>
      </c>
      <c r="D8305" s="12">
        <v>1.67578</v>
      </c>
      <c r="E8305" s="12">
        <f>[1]RS_pre!M8305</f>
        <v>0</v>
      </c>
      <c r="F8305" s="12">
        <f t="shared" si="516"/>
        <v>1.67578</v>
      </c>
      <c r="G8305" s="12">
        <f t="shared" si="517"/>
        <v>1.67578</v>
      </c>
      <c r="K8305" s="12">
        <f t="shared" si="519"/>
        <v>0</v>
      </c>
      <c r="N8305">
        <f t="shared" si="518"/>
        <v>3</v>
      </c>
    </row>
    <row r="8306" spans="1:26" x14ac:dyDescent="0.3">
      <c r="A8306" t="s">
        <v>36</v>
      </c>
      <c r="B8306" s="9">
        <v>44633</v>
      </c>
      <c r="C8306" s="1">
        <v>1</v>
      </c>
      <c r="D8306" s="12">
        <v>1.6414599999999999</v>
      </c>
      <c r="E8306" s="12">
        <f>[1]RS_pre!M8306</f>
        <v>0</v>
      </c>
      <c r="F8306" s="12">
        <f t="shared" si="516"/>
        <v>1.6414599999999999</v>
      </c>
      <c r="G8306" s="12">
        <f t="shared" si="517"/>
        <v>1.6414599999999999</v>
      </c>
      <c r="K8306" s="12">
        <f t="shared" si="519"/>
        <v>0</v>
      </c>
      <c r="N8306">
        <f t="shared" si="518"/>
        <v>3</v>
      </c>
    </row>
    <row r="8307" spans="1:26" x14ac:dyDescent="0.3">
      <c r="A8307" t="s">
        <v>36</v>
      </c>
      <c r="B8307" s="9">
        <v>44633</v>
      </c>
      <c r="C8307" s="1">
        <v>2</v>
      </c>
      <c r="D8307" s="12">
        <v>1.61792</v>
      </c>
      <c r="E8307" s="12">
        <f>[1]RS_pre!M8307</f>
        <v>0</v>
      </c>
      <c r="F8307" s="12">
        <f t="shared" si="516"/>
        <v>1.61792</v>
      </c>
      <c r="G8307" s="12">
        <f t="shared" si="517"/>
        <v>1.61792</v>
      </c>
      <c r="K8307" s="12">
        <f t="shared" si="519"/>
        <v>0</v>
      </c>
      <c r="N8307">
        <f t="shared" si="518"/>
        <v>3</v>
      </c>
    </row>
    <row r="8308" spans="1:26" x14ac:dyDescent="0.3">
      <c r="A8308" s="14" t="s">
        <v>36</v>
      </c>
      <c r="B8308" s="16">
        <v>44633</v>
      </c>
      <c r="C8308" s="15">
        <v>3</v>
      </c>
      <c r="D8308" s="17">
        <v>0</v>
      </c>
      <c r="E8308" s="12">
        <v>0</v>
      </c>
      <c r="F8308" s="12">
        <f t="shared" si="516"/>
        <v>0</v>
      </c>
      <c r="G8308" s="12">
        <f t="shared" si="517"/>
        <v>0</v>
      </c>
      <c r="H8308" s="25"/>
      <c r="K8308" s="12">
        <f t="shared" si="519"/>
        <v>0</v>
      </c>
      <c r="N8308">
        <f t="shared" si="518"/>
        <v>3</v>
      </c>
      <c r="O8308" s="14"/>
      <c r="P8308" s="14"/>
      <c r="Q8308" s="14"/>
      <c r="R8308" s="14"/>
      <c r="S8308" s="14"/>
      <c r="T8308" s="14"/>
      <c r="U8308" s="14"/>
      <c r="V8308" s="14"/>
      <c r="W8308" s="14"/>
      <c r="X8308" s="14"/>
      <c r="Y8308" s="14"/>
      <c r="Z8308" s="14"/>
    </row>
    <row r="8309" spans="1:26" x14ac:dyDescent="0.3">
      <c r="A8309" t="s">
        <v>36</v>
      </c>
      <c r="B8309" s="9">
        <v>44633</v>
      </c>
      <c r="C8309" s="1">
        <v>4</v>
      </c>
      <c r="D8309" s="12">
        <v>1.6168499999999999</v>
      </c>
      <c r="E8309" s="12">
        <f>[1]RS_pre!M8308</f>
        <v>0</v>
      </c>
      <c r="F8309" s="12">
        <f t="shared" si="516"/>
        <v>1.6168499999999999</v>
      </c>
      <c r="G8309" s="12">
        <f t="shared" si="517"/>
        <v>1.6168499999999999</v>
      </c>
      <c r="K8309" s="12">
        <f t="shared" si="519"/>
        <v>0</v>
      </c>
      <c r="N8309">
        <f t="shared" si="518"/>
        <v>3</v>
      </c>
    </row>
    <row r="8310" spans="1:26" x14ac:dyDescent="0.3">
      <c r="A8310" t="s">
        <v>36</v>
      </c>
      <c r="B8310" s="9">
        <v>44633</v>
      </c>
      <c r="C8310" s="1">
        <v>5</v>
      </c>
      <c r="D8310" s="12">
        <v>1.6231500000000001</v>
      </c>
      <c r="E8310" s="12">
        <f>[1]RS_pre!M8309</f>
        <v>0</v>
      </c>
      <c r="F8310" s="12">
        <f t="shared" si="516"/>
        <v>1.6231500000000001</v>
      </c>
      <c r="G8310" s="12">
        <f t="shared" si="517"/>
        <v>1.6231500000000001</v>
      </c>
      <c r="K8310" s="12">
        <f t="shared" si="519"/>
        <v>0</v>
      </c>
      <c r="N8310">
        <f t="shared" si="518"/>
        <v>3</v>
      </c>
    </row>
    <row r="8311" spans="1:26" x14ac:dyDescent="0.3">
      <c r="A8311" t="s">
        <v>36</v>
      </c>
      <c r="B8311" s="9">
        <v>44633</v>
      </c>
      <c r="C8311" s="1">
        <v>6</v>
      </c>
      <c r="D8311" s="12">
        <v>1.62473</v>
      </c>
      <c r="E8311" s="12">
        <f>[1]RS_pre!M8310</f>
        <v>0</v>
      </c>
      <c r="F8311" s="12">
        <f t="shared" si="516"/>
        <v>1.62473</v>
      </c>
      <c r="G8311" s="12">
        <f t="shared" si="517"/>
        <v>1.62473</v>
      </c>
      <c r="K8311" s="12">
        <f t="shared" si="519"/>
        <v>0</v>
      </c>
      <c r="N8311">
        <f t="shared" si="518"/>
        <v>3</v>
      </c>
    </row>
    <row r="8312" spans="1:26" x14ac:dyDescent="0.3">
      <c r="A8312" t="s">
        <v>36</v>
      </c>
      <c r="B8312" s="9">
        <v>44633</v>
      </c>
      <c r="C8312" s="1">
        <v>7</v>
      </c>
      <c r="D8312" s="12">
        <v>1.6446499999999999</v>
      </c>
      <c r="E8312" s="12">
        <f>[1]RS_pre!M8311</f>
        <v>0</v>
      </c>
      <c r="F8312" s="12">
        <f t="shared" si="516"/>
        <v>1.6446499999999999</v>
      </c>
      <c r="G8312" s="12">
        <f t="shared" si="517"/>
        <v>1.6446499999999999</v>
      </c>
      <c r="K8312" s="12">
        <f t="shared" si="519"/>
        <v>0</v>
      </c>
      <c r="N8312">
        <f t="shared" si="518"/>
        <v>3</v>
      </c>
    </row>
    <row r="8313" spans="1:26" x14ac:dyDescent="0.3">
      <c r="A8313" t="s">
        <v>36</v>
      </c>
      <c r="B8313" s="9">
        <v>44633</v>
      </c>
      <c r="C8313" s="1">
        <v>8</v>
      </c>
      <c r="D8313" s="12">
        <v>1.69217</v>
      </c>
      <c r="E8313" s="12">
        <f>[1]RS_pre!M8312</f>
        <v>0</v>
      </c>
      <c r="F8313" s="12">
        <f t="shared" si="516"/>
        <v>1.69217</v>
      </c>
      <c r="G8313" s="12">
        <f t="shared" si="517"/>
        <v>1.69217</v>
      </c>
      <c r="K8313" s="12">
        <f t="shared" si="519"/>
        <v>0</v>
      </c>
      <c r="N8313">
        <f t="shared" si="518"/>
        <v>3</v>
      </c>
    </row>
    <row r="8314" spans="1:26" x14ac:dyDescent="0.3">
      <c r="A8314" t="s">
        <v>36</v>
      </c>
      <c r="B8314" s="9">
        <v>44633</v>
      </c>
      <c r="C8314" s="1">
        <v>9</v>
      </c>
      <c r="D8314" s="12">
        <v>1.7773300000000001</v>
      </c>
      <c r="E8314" s="12">
        <f>[1]RS_pre!M8313</f>
        <v>0</v>
      </c>
      <c r="F8314" s="12">
        <f t="shared" si="516"/>
        <v>1.7773300000000001</v>
      </c>
      <c r="G8314" s="12">
        <f t="shared" si="517"/>
        <v>1.7773300000000001</v>
      </c>
      <c r="K8314" s="12">
        <f t="shared" si="519"/>
        <v>0</v>
      </c>
      <c r="N8314">
        <f t="shared" si="518"/>
        <v>3</v>
      </c>
    </row>
    <row r="8315" spans="1:26" x14ac:dyDescent="0.3">
      <c r="A8315" t="s">
        <v>36</v>
      </c>
      <c r="B8315" s="9">
        <v>44633</v>
      </c>
      <c r="C8315" s="1">
        <v>10</v>
      </c>
      <c r="D8315" s="12">
        <v>1.8449500000000001</v>
      </c>
      <c r="E8315" s="12">
        <f>[1]RS_pre!M8314</f>
        <v>0.39679999999999999</v>
      </c>
      <c r="F8315" s="12">
        <f t="shared" si="516"/>
        <v>1.44815</v>
      </c>
      <c r="G8315" s="12">
        <f t="shared" si="517"/>
        <v>1.44815</v>
      </c>
      <c r="K8315" s="12">
        <f t="shared" si="519"/>
        <v>0</v>
      </c>
      <c r="N8315">
        <f t="shared" si="518"/>
        <v>3</v>
      </c>
    </row>
    <row r="8316" spans="1:26" x14ac:dyDescent="0.3">
      <c r="A8316" t="s">
        <v>36</v>
      </c>
      <c r="B8316" s="9">
        <v>44633</v>
      </c>
      <c r="C8316" s="1">
        <v>11</v>
      </c>
      <c r="D8316" s="12">
        <v>1.8519300000000001</v>
      </c>
      <c r="E8316" s="12">
        <f>[1]RS_pre!M8315</f>
        <v>1.2104429999999999</v>
      </c>
      <c r="F8316" s="12">
        <f t="shared" si="516"/>
        <v>0.64148700000000014</v>
      </c>
      <c r="G8316" s="12">
        <f t="shared" si="517"/>
        <v>0.64148700000000014</v>
      </c>
      <c r="K8316" s="12">
        <f t="shared" si="519"/>
        <v>0</v>
      </c>
      <c r="N8316">
        <f t="shared" si="518"/>
        <v>3</v>
      </c>
    </row>
    <row r="8317" spans="1:26" x14ac:dyDescent="0.3">
      <c r="A8317" t="s">
        <v>36</v>
      </c>
      <c r="B8317" s="9">
        <v>44633</v>
      </c>
      <c r="C8317" s="1">
        <v>12</v>
      </c>
      <c r="D8317" s="12">
        <v>1.7156499999999999</v>
      </c>
      <c r="E8317" s="12">
        <f>[1]RS_pre!M8316</f>
        <v>1.029363</v>
      </c>
      <c r="F8317" s="12">
        <f t="shared" si="516"/>
        <v>0.68628699999999987</v>
      </c>
      <c r="G8317" s="12">
        <f t="shared" si="517"/>
        <v>0.68628699999999987</v>
      </c>
      <c r="K8317" s="12">
        <f t="shared" si="519"/>
        <v>0</v>
      </c>
      <c r="N8317">
        <f t="shared" si="518"/>
        <v>3</v>
      </c>
    </row>
    <row r="8318" spans="1:26" x14ac:dyDescent="0.3">
      <c r="A8318" t="s">
        <v>36</v>
      </c>
      <c r="B8318" s="9">
        <v>44633</v>
      </c>
      <c r="C8318" s="1">
        <v>13</v>
      </c>
      <c r="D8318" s="12">
        <v>1.6589799999999999</v>
      </c>
      <c r="E8318" s="12">
        <f>[1]RS_pre!M8317</f>
        <v>2.7123840000000001</v>
      </c>
      <c r="F8318" s="12">
        <f t="shared" si="516"/>
        <v>-1.0534040000000002</v>
      </c>
      <c r="G8318" s="12">
        <f t="shared" si="517"/>
        <v>0</v>
      </c>
      <c r="K8318" s="12">
        <f t="shared" si="519"/>
        <v>-1.0534040000000002</v>
      </c>
      <c r="N8318">
        <f t="shared" si="518"/>
        <v>3</v>
      </c>
    </row>
    <row r="8319" spans="1:26" x14ac:dyDescent="0.3">
      <c r="A8319" t="s">
        <v>36</v>
      </c>
      <c r="B8319" s="9">
        <v>44633</v>
      </c>
      <c r="C8319" s="1">
        <v>14</v>
      </c>
      <c r="D8319" s="12">
        <v>1.5886100000000001</v>
      </c>
      <c r="E8319" s="12">
        <f>[1]RS_pre!M8318</f>
        <v>3.74403</v>
      </c>
      <c r="F8319" s="12">
        <f t="shared" si="516"/>
        <v>-2.1554199999999999</v>
      </c>
      <c r="G8319" s="12">
        <f t="shared" si="517"/>
        <v>0</v>
      </c>
      <c r="K8319" s="12">
        <f t="shared" si="519"/>
        <v>-2.1554199999999999</v>
      </c>
      <c r="N8319">
        <f t="shared" si="518"/>
        <v>3</v>
      </c>
    </row>
    <row r="8320" spans="1:26" x14ac:dyDescent="0.3">
      <c r="A8320" t="s">
        <v>36</v>
      </c>
      <c r="B8320" s="9">
        <v>44633</v>
      </c>
      <c r="C8320" s="1">
        <v>15</v>
      </c>
      <c r="D8320" s="12">
        <v>1.51617</v>
      </c>
      <c r="E8320" s="12">
        <f>[1]RS_pre!M8319</f>
        <v>4.9284299999999996</v>
      </c>
      <c r="F8320" s="12">
        <f t="shared" si="516"/>
        <v>-3.4122599999999998</v>
      </c>
      <c r="G8320" s="12">
        <f t="shared" si="517"/>
        <v>0</v>
      </c>
      <c r="K8320" s="12">
        <f t="shared" si="519"/>
        <v>-3.4122599999999998</v>
      </c>
      <c r="N8320">
        <f t="shared" si="518"/>
        <v>3</v>
      </c>
    </row>
    <row r="8321" spans="1:14" x14ac:dyDescent="0.3">
      <c r="A8321" t="s">
        <v>36</v>
      </c>
      <c r="B8321" s="9">
        <v>44633</v>
      </c>
      <c r="C8321" s="1">
        <v>16</v>
      </c>
      <c r="D8321" s="12">
        <v>1.4138299999999999</v>
      </c>
      <c r="E8321" s="12">
        <f>[1]RS_pre!M8320</f>
        <v>4.5441929999999999</v>
      </c>
      <c r="F8321" s="12">
        <f t="shared" si="516"/>
        <v>-3.130363</v>
      </c>
      <c r="G8321" s="12">
        <f t="shared" si="517"/>
        <v>0</v>
      </c>
      <c r="K8321" s="12">
        <f t="shared" si="519"/>
        <v>-3.130363</v>
      </c>
      <c r="N8321">
        <f t="shared" si="518"/>
        <v>3</v>
      </c>
    </row>
    <row r="8322" spans="1:14" x14ac:dyDescent="0.3">
      <c r="A8322" t="s">
        <v>36</v>
      </c>
      <c r="B8322" s="9">
        <v>44633</v>
      </c>
      <c r="C8322" s="1">
        <v>17</v>
      </c>
      <c r="D8322" s="12">
        <v>1.3501700000000001</v>
      </c>
      <c r="E8322" s="12">
        <f>[1]RS_pre!M8321</f>
        <v>3.7988110000000002</v>
      </c>
      <c r="F8322" s="12">
        <f t="shared" ref="F8322:F8385" si="520">D8322-E8322</f>
        <v>-2.4486410000000003</v>
      </c>
      <c r="G8322" s="12">
        <f t="shared" ref="G8322:G8385" si="521">IF((D8322-E8322)&gt;0,(D8322-E8322),0)</f>
        <v>0</v>
      </c>
      <c r="K8322" s="12">
        <f t="shared" si="519"/>
        <v>-2.4486410000000003</v>
      </c>
      <c r="N8322">
        <f t="shared" ref="N8322:N8385" si="522">MONTH(B8322)</f>
        <v>3</v>
      </c>
    </row>
    <row r="8323" spans="1:14" x14ac:dyDescent="0.3">
      <c r="A8323" t="s">
        <v>36</v>
      </c>
      <c r="B8323" s="9">
        <v>44633</v>
      </c>
      <c r="C8323" s="1">
        <v>18</v>
      </c>
      <c r="D8323" s="12">
        <v>1.33477</v>
      </c>
      <c r="E8323" s="12">
        <f>[1]RS_pre!M8322</f>
        <v>2.689092</v>
      </c>
      <c r="F8323" s="12">
        <f t="shared" si="520"/>
        <v>-1.354322</v>
      </c>
      <c r="G8323" s="12">
        <f t="shared" si="521"/>
        <v>0</v>
      </c>
      <c r="K8323" s="12">
        <f t="shared" ref="K8323:K8386" si="523">IF(F8323&lt;0,F8323,0)</f>
        <v>-1.354322</v>
      </c>
      <c r="N8323">
        <f t="shared" si="522"/>
        <v>3</v>
      </c>
    </row>
    <row r="8324" spans="1:14" x14ac:dyDescent="0.3">
      <c r="A8324" t="s">
        <v>36</v>
      </c>
      <c r="B8324" s="9">
        <v>44633</v>
      </c>
      <c r="C8324" s="1">
        <v>19</v>
      </c>
      <c r="D8324" s="12">
        <v>1.33779</v>
      </c>
      <c r="E8324" s="12">
        <f>[1]RS_pre!M8323</f>
        <v>0.850406</v>
      </c>
      <c r="F8324" s="12">
        <f t="shared" si="520"/>
        <v>0.48738400000000004</v>
      </c>
      <c r="G8324" s="12">
        <f t="shared" si="521"/>
        <v>0.48738400000000004</v>
      </c>
      <c r="K8324" s="12">
        <f t="shared" si="523"/>
        <v>0</v>
      </c>
      <c r="N8324">
        <f t="shared" si="522"/>
        <v>3</v>
      </c>
    </row>
    <row r="8325" spans="1:14" x14ac:dyDescent="0.3">
      <c r="A8325" t="s">
        <v>36</v>
      </c>
      <c r="B8325" s="9">
        <v>44633</v>
      </c>
      <c r="C8325" s="1">
        <v>20</v>
      </c>
      <c r="D8325" s="12">
        <v>1.41828</v>
      </c>
      <c r="E8325" s="12">
        <f>[1]RS_pre!M8324</f>
        <v>2.4073000000000001E-2</v>
      </c>
      <c r="F8325" s="12">
        <f t="shared" si="520"/>
        <v>1.394207</v>
      </c>
      <c r="G8325" s="12">
        <f t="shared" si="521"/>
        <v>1.394207</v>
      </c>
      <c r="K8325" s="12">
        <f t="shared" si="523"/>
        <v>0</v>
      </c>
      <c r="N8325">
        <f t="shared" si="522"/>
        <v>3</v>
      </c>
    </row>
    <row r="8326" spans="1:14" x14ac:dyDescent="0.3">
      <c r="A8326" t="s">
        <v>36</v>
      </c>
      <c r="B8326" s="9">
        <v>44633</v>
      </c>
      <c r="C8326" s="1">
        <v>21</v>
      </c>
      <c r="D8326" s="12">
        <v>1.51271</v>
      </c>
      <c r="E8326" s="12">
        <f>[1]RS_pre!M8325</f>
        <v>0</v>
      </c>
      <c r="F8326" s="12">
        <f t="shared" si="520"/>
        <v>1.51271</v>
      </c>
      <c r="G8326" s="12">
        <f t="shared" si="521"/>
        <v>1.51271</v>
      </c>
      <c r="K8326" s="12">
        <f t="shared" si="523"/>
        <v>0</v>
      </c>
      <c r="N8326">
        <f t="shared" si="522"/>
        <v>3</v>
      </c>
    </row>
    <row r="8327" spans="1:14" x14ac:dyDescent="0.3">
      <c r="A8327" t="s">
        <v>36</v>
      </c>
      <c r="B8327" s="9">
        <v>44633</v>
      </c>
      <c r="C8327" s="1">
        <v>22</v>
      </c>
      <c r="D8327" s="12">
        <v>1.46702</v>
      </c>
      <c r="E8327" s="12">
        <f>[1]RS_pre!M8326</f>
        <v>0</v>
      </c>
      <c r="F8327" s="12">
        <f t="shared" si="520"/>
        <v>1.46702</v>
      </c>
      <c r="G8327" s="12">
        <f t="shared" si="521"/>
        <v>1.46702</v>
      </c>
      <c r="K8327" s="12">
        <f t="shared" si="523"/>
        <v>0</v>
      </c>
      <c r="N8327">
        <f t="shared" si="522"/>
        <v>3</v>
      </c>
    </row>
    <row r="8328" spans="1:14" x14ac:dyDescent="0.3">
      <c r="A8328" t="s">
        <v>36</v>
      </c>
      <c r="B8328" s="9">
        <v>44633</v>
      </c>
      <c r="C8328" s="1">
        <v>23</v>
      </c>
      <c r="D8328" s="12">
        <v>1.34293</v>
      </c>
      <c r="E8328" s="12">
        <f>[1]RS_pre!M8327</f>
        <v>0</v>
      </c>
      <c r="F8328" s="12">
        <f t="shared" si="520"/>
        <v>1.34293</v>
      </c>
      <c r="G8328" s="12">
        <f t="shared" si="521"/>
        <v>1.34293</v>
      </c>
      <c r="K8328" s="12">
        <f t="shared" si="523"/>
        <v>0</v>
      </c>
      <c r="N8328">
        <f t="shared" si="522"/>
        <v>3</v>
      </c>
    </row>
    <row r="8329" spans="1:14" x14ac:dyDescent="0.3">
      <c r="A8329" t="s">
        <v>36</v>
      </c>
      <c r="B8329" s="9">
        <v>44633</v>
      </c>
      <c r="C8329" s="1">
        <v>24</v>
      </c>
      <c r="D8329" s="12">
        <v>1.2002600000000001</v>
      </c>
      <c r="E8329" s="12">
        <f>[1]RS_pre!M8328</f>
        <v>0</v>
      </c>
      <c r="F8329" s="12">
        <f t="shared" si="520"/>
        <v>1.2002600000000001</v>
      </c>
      <c r="G8329" s="12">
        <f t="shared" si="521"/>
        <v>1.2002600000000001</v>
      </c>
      <c r="K8329" s="12">
        <f t="shared" si="523"/>
        <v>0</v>
      </c>
      <c r="N8329">
        <f t="shared" si="522"/>
        <v>3</v>
      </c>
    </row>
    <row r="8330" spans="1:14" x14ac:dyDescent="0.3">
      <c r="A8330" t="s">
        <v>36</v>
      </c>
      <c r="B8330" s="9">
        <v>44634</v>
      </c>
      <c r="C8330" s="1">
        <v>1</v>
      </c>
      <c r="D8330" s="12">
        <v>1.0949599999999999</v>
      </c>
      <c r="E8330" s="12">
        <f>[1]RS_pre!M8329</f>
        <v>0</v>
      </c>
      <c r="F8330" s="12">
        <f t="shared" si="520"/>
        <v>1.0949599999999999</v>
      </c>
      <c r="G8330" s="12">
        <f t="shared" si="521"/>
        <v>1.0949599999999999</v>
      </c>
      <c r="K8330" s="12">
        <f t="shared" si="523"/>
        <v>0</v>
      </c>
      <c r="N8330">
        <f t="shared" si="522"/>
        <v>3</v>
      </c>
    </row>
    <row r="8331" spans="1:14" x14ac:dyDescent="0.3">
      <c r="A8331" t="s">
        <v>36</v>
      </c>
      <c r="B8331" s="9">
        <v>44634</v>
      </c>
      <c r="C8331" s="1">
        <v>2</v>
      </c>
      <c r="D8331" s="12">
        <v>1.05118</v>
      </c>
      <c r="E8331" s="12">
        <f>[1]RS_pre!M8330</f>
        <v>0</v>
      </c>
      <c r="F8331" s="12">
        <f t="shared" si="520"/>
        <v>1.05118</v>
      </c>
      <c r="G8331" s="12">
        <f t="shared" si="521"/>
        <v>1.05118</v>
      </c>
      <c r="K8331" s="12">
        <f t="shared" si="523"/>
        <v>0</v>
      </c>
      <c r="N8331">
        <f t="shared" si="522"/>
        <v>3</v>
      </c>
    </row>
    <row r="8332" spans="1:14" x14ac:dyDescent="0.3">
      <c r="A8332" t="s">
        <v>36</v>
      </c>
      <c r="B8332" s="9">
        <v>44634</v>
      </c>
      <c r="C8332" s="1">
        <v>3</v>
      </c>
      <c r="D8332" s="12">
        <v>1.0342100000000001</v>
      </c>
      <c r="E8332" s="12">
        <f>[1]RS_pre!M8331</f>
        <v>0</v>
      </c>
      <c r="F8332" s="12">
        <f t="shared" si="520"/>
        <v>1.0342100000000001</v>
      </c>
      <c r="G8332" s="12">
        <f t="shared" si="521"/>
        <v>1.0342100000000001</v>
      </c>
      <c r="K8332" s="12">
        <f t="shared" si="523"/>
        <v>0</v>
      </c>
      <c r="N8332">
        <f t="shared" si="522"/>
        <v>3</v>
      </c>
    </row>
    <row r="8333" spans="1:14" x14ac:dyDescent="0.3">
      <c r="A8333" t="s">
        <v>36</v>
      </c>
      <c r="B8333" s="9">
        <v>44634</v>
      </c>
      <c r="C8333" s="1">
        <v>4</v>
      </c>
      <c r="D8333" s="12">
        <v>1.04362</v>
      </c>
      <c r="E8333" s="12">
        <f>[1]RS_pre!M8332</f>
        <v>0</v>
      </c>
      <c r="F8333" s="12">
        <f t="shared" si="520"/>
        <v>1.04362</v>
      </c>
      <c r="G8333" s="12">
        <f t="shared" si="521"/>
        <v>1.04362</v>
      </c>
      <c r="K8333" s="12">
        <f t="shared" si="523"/>
        <v>0</v>
      </c>
      <c r="N8333">
        <f t="shared" si="522"/>
        <v>3</v>
      </c>
    </row>
    <row r="8334" spans="1:14" x14ac:dyDescent="0.3">
      <c r="A8334" t="s">
        <v>36</v>
      </c>
      <c r="B8334" s="9">
        <v>44634</v>
      </c>
      <c r="C8334" s="1">
        <v>5</v>
      </c>
      <c r="D8334" s="12">
        <v>1.07768</v>
      </c>
      <c r="E8334" s="12">
        <f>[1]RS_pre!M8333</f>
        <v>0</v>
      </c>
      <c r="F8334" s="12">
        <f t="shared" si="520"/>
        <v>1.07768</v>
      </c>
      <c r="G8334" s="12">
        <f t="shared" si="521"/>
        <v>1.07768</v>
      </c>
      <c r="K8334" s="12">
        <f t="shared" si="523"/>
        <v>0</v>
      </c>
      <c r="N8334">
        <f t="shared" si="522"/>
        <v>3</v>
      </c>
    </row>
    <row r="8335" spans="1:14" x14ac:dyDescent="0.3">
      <c r="A8335" t="s">
        <v>36</v>
      </c>
      <c r="B8335" s="9">
        <v>44634</v>
      </c>
      <c r="C8335" s="1">
        <v>6</v>
      </c>
      <c r="D8335" s="12">
        <v>1.1605099999999999</v>
      </c>
      <c r="E8335" s="12">
        <f>[1]RS_pre!M8334</f>
        <v>0</v>
      </c>
      <c r="F8335" s="12">
        <f t="shared" si="520"/>
        <v>1.1605099999999999</v>
      </c>
      <c r="G8335" s="12">
        <f t="shared" si="521"/>
        <v>1.1605099999999999</v>
      </c>
      <c r="K8335" s="12">
        <f t="shared" si="523"/>
        <v>0</v>
      </c>
      <c r="N8335">
        <f t="shared" si="522"/>
        <v>3</v>
      </c>
    </row>
    <row r="8336" spans="1:14" x14ac:dyDescent="0.3">
      <c r="A8336" t="s">
        <v>36</v>
      </c>
      <c r="B8336" s="9">
        <v>44634</v>
      </c>
      <c r="C8336" s="1">
        <v>7</v>
      </c>
      <c r="D8336" s="12">
        <v>1.29623</v>
      </c>
      <c r="E8336" s="12">
        <f>[1]RS_pre!M8335</f>
        <v>0</v>
      </c>
      <c r="F8336" s="12">
        <f t="shared" si="520"/>
        <v>1.29623</v>
      </c>
      <c r="G8336" s="12">
        <f t="shared" si="521"/>
        <v>1.29623</v>
      </c>
      <c r="K8336" s="12">
        <f t="shared" si="523"/>
        <v>0</v>
      </c>
      <c r="N8336">
        <f t="shared" si="522"/>
        <v>3</v>
      </c>
    </row>
    <row r="8337" spans="1:14" x14ac:dyDescent="0.3">
      <c r="A8337" t="s">
        <v>36</v>
      </c>
      <c r="B8337" s="9">
        <v>44634</v>
      </c>
      <c r="C8337" s="1">
        <v>8</v>
      </c>
      <c r="D8337" s="12">
        <v>1.35378</v>
      </c>
      <c r="E8337" s="12">
        <f>[1]RS_pre!M8336</f>
        <v>0</v>
      </c>
      <c r="F8337" s="12">
        <f t="shared" si="520"/>
        <v>1.35378</v>
      </c>
      <c r="G8337" s="12">
        <f t="shared" si="521"/>
        <v>1.35378</v>
      </c>
      <c r="K8337" s="12">
        <f t="shared" si="523"/>
        <v>0</v>
      </c>
      <c r="N8337">
        <f t="shared" si="522"/>
        <v>3</v>
      </c>
    </row>
    <row r="8338" spans="1:14" x14ac:dyDescent="0.3">
      <c r="A8338" t="s">
        <v>36</v>
      </c>
      <c r="B8338" s="9">
        <v>44634</v>
      </c>
      <c r="C8338" s="1">
        <v>9</v>
      </c>
      <c r="D8338" s="12">
        <v>1.29667</v>
      </c>
      <c r="E8338" s="12">
        <f>[1]RS_pre!M8337</f>
        <v>0.243676</v>
      </c>
      <c r="F8338" s="12">
        <f t="shared" si="520"/>
        <v>1.052994</v>
      </c>
      <c r="G8338" s="12">
        <f t="shared" si="521"/>
        <v>1.052994</v>
      </c>
      <c r="K8338" s="12">
        <f t="shared" si="523"/>
        <v>0</v>
      </c>
      <c r="N8338">
        <f t="shared" si="522"/>
        <v>3</v>
      </c>
    </row>
    <row r="8339" spans="1:14" x14ac:dyDescent="0.3">
      <c r="A8339" t="s">
        <v>36</v>
      </c>
      <c r="B8339" s="9">
        <v>44634</v>
      </c>
      <c r="C8339" s="1">
        <v>10</v>
      </c>
      <c r="D8339" s="12">
        <v>1.1833499999999999</v>
      </c>
      <c r="E8339" s="12">
        <f>[1]RS_pre!M8338</f>
        <v>1.216378</v>
      </c>
      <c r="F8339" s="12">
        <f t="shared" si="520"/>
        <v>-3.3028000000000057E-2</v>
      </c>
      <c r="G8339" s="12">
        <f t="shared" si="521"/>
        <v>0</v>
      </c>
      <c r="K8339" s="12">
        <f t="shared" si="523"/>
        <v>-3.3028000000000057E-2</v>
      </c>
      <c r="N8339">
        <f t="shared" si="522"/>
        <v>3</v>
      </c>
    </row>
    <row r="8340" spans="1:14" x14ac:dyDescent="0.3">
      <c r="A8340" t="s">
        <v>36</v>
      </c>
      <c r="B8340" s="9">
        <v>44634</v>
      </c>
      <c r="C8340" s="1">
        <v>11</v>
      </c>
      <c r="D8340" s="12">
        <v>1.09619</v>
      </c>
      <c r="E8340" s="12">
        <f>[1]RS_pre!M8339</f>
        <v>2.922879</v>
      </c>
      <c r="F8340" s="12">
        <f t="shared" si="520"/>
        <v>-1.826689</v>
      </c>
      <c r="G8340" s="12">
        <f t="shared" si="521"/>
        <v>0</v>
      </c>
      <c r="K8340" s="12">
        <f t="shared" si="523"/>
        <v>-1.826689</v>
      </c>
      <c r="N8340">
        <f t="shared" si="522"/>
        <v>3</v>
      </c>
    </row>
    <row r="8341" spans="1:14" x14ac:dyDescent="0.3">
      <c r="A8341" t="s">
        <v>36</v>
      </c>
      <c r="B8341" s="9">
        <v>44634</v>
      </c>
      <c r="C8341" s="1">
        <v>12</v>
      </c>
      <c r="D8341" s="12">
        <v>1.03155</v>
      </c>
      <c r="E8341" s="12">
        <f>[1]RS_pre!M8340</f>
        <v>4.08704</v>
      </c>
      <c r="F8341" s="12">
        <f t="shared" si="520"/>
        <v>-3.0554899999999998</v>
      </c>
      <c r="G8341" s="12">
        <f t="shared" si="521"/>
        <v>0</v>
      </c>
      <c r="K8341" s="12">
        <f t="shared" si="523"/>
        <v>-3.0554899999999998</v>
      </c>
      <c r="N8341">
        <f t="shared" si="522"/>
        <v>3</v>
      </c>
    </row>
    <row r="8342" spans="1:14" x14ac:dyDescent="0.3">
      <c r="A8342" t="s">
        <v>36</v>
      </c>
      <c r="B8342" s="9">
        <v>44634</v>
      </c>
      <c r="C8342" s="1">
        <v>13</v>
      </c>
      <c r="D8342" s="12">
        <v>0.98619999999999997</v>
      </c>
      <c r="E8342" s="12">
        <f>[1]RS_pre!M8341</f>
        <v>4.7444439999999997</v>
      </c>
      <c r="F8342" s="12">
        <f t="shared" si="520"/>
        <v>-3.7582439999999995</v>
      </c>
      <c r="G8342" s="12">
        <f t="shared" si="521"/>
        <v>0</v>
      </c>
      <c r="K8342" s="12">
        <f t="shared" si="523"/>
        <v>-3.7582439999999995</v>
      </c>
      <c r="N8342">
        <f t="shared" si="522"/>
        <v>3</v>
      </c>
    </row>
    <row r="8343" spans="1:14" x14ac:dyDescent="0.3">
      <c r="A8343" t="s">
        <v>36</v>
      </c>
      <c r="B8343" s="9">
        <v>44634</v>
      </c>
      <c r="C8343" s="1">
        <v>14</v>
      </c>
      <c r="D8343" s="12">
        <v>0.92791000000000001</v>
      </c>
      <c r="E8343" s="12">
        <f>[1]RS_pre!M8342</f>
        <v>4.2482069999999998</v>
      </c>
      <c r="F8343" s="12">
        <f t="shared" si="520"/>
        <v>-3.3202970000000001</v>
      </c>
      <c r="G8343" s="12">
        <f t="shared" si="521"/>
        <v>0</v>
      </c>
      <c r="K8343" s="12">
        <f t="shared" si="523"/>
        <v>-3.3202970000000001</v>
      </c>
      <c r="N8343">
        <f t="shared" si="522"/>
        <v>3</v>
      </c>
    </row>
    <row r="8344" spans="1:14" x14ac:dyDescent="0.3">
      <c r="A8344" t="s">
        <v>36</v>
      </c>
      <c r="B8344" s="9">
        <v>44634</v>
      </c>
      <c r="C8344" s="1">
        <v>15</v>
      </c>
      <c r="D8344" s="12">
        <v>0.87714999999999999</v>
      </c>
      <c r="E8344" s="12">
        <f>[1]RS_pre!M8343</f>
        <v>4.507962</v>
      </c>
      <c r="F8344" s="12">
        <f t="shared" si="520"/>
        <v>-3.6308120000000002</v>
      </c>
      <c r="G8344" s="12">
        <f t="shared" si="521"/>
        <v>0</v>
      </c>
      <c r="K8344" s="12">
        <f t="shared" si="523"/>
        <v>-3.6308120000000002</v>
      </c>
      <c r="N8344">
        <f t="shared" si="522"/>
        <v>3</v>
      </c>
    </row>
    <row r="8345" spans="1:14" x14ac:dyDescent="0.3">
      <c r="A8345" t="s">
        <v>36</v>
      </c>
      <c r="B8345" s="9">
        <v>44634</v>
      </c>
      <c r="C8345" s="1">
        <v>16</v>
      </c>
      <c r="D8345" s="12">
        <v>0.86789000000000005</v>
      </c>
      <c r="E8345" s="12">
        <f>[1]RS_pre!M8344</f>
        <v>3.4269069999999999</v>
      </c>
      <c r="F8345" s="12">
        <f t="shared" si="520"/>
        <v>-2.5590169999999999</v>
      </c>
      <c r="G8345" s="12">
        <f t="shared" si="521"/>
        <v>0</v>
      </c>
      <c r="K8345" s="12">
        <f t="shared" si="523"/>
        <v>-2.5590169999999999</v>
      </c>
      <c r="N8345">
        <f t="shared" si="522"/>
        <v>3</v>
      </c>
    </row>
    <row r="8346" spans="1:14" x14ac:dyDescent="0.3">
      <c r="A8346" t="s">
        <v>36</v>
      </c>
      <c r="B8346" s="9">
        <v>44634</v>
      </c>
      <c r="C8346" s="1">
        <v>17</v>
      </c>
      <c r="D8346" s="12">
        <v>0.90142999999999995</v>
      </c>
      <c r="E8346" s="12">
        <f>[1]RS_pre!M8345</f>
        <v>2.5965790000000002</v>
      </c>
      <c r="F8346" s="12">
        <f t="shared" si="520"/>
        <v>-1.6951490000000002</v>
      </c>
      <c r="G8346" s="12">
        <f t="shared" si="521"/>
        <v>0</v>
      </c>
      <c r="K8346" s="12">
        <f t="shared" si="523"/>
        <v>-1.6951490000000002</v>
      </c>
      <c r="N8346">
        <f t="shared" si="522"/>
        <v>3</v>
      </c>
    </row>
    <row r="8347" spans="1:14" x14ac:dyDescent="0.3">
      <c r="A8347" t="s">
        <v>36</v>
      </c>
      <c r="B8347" s="9">
        <v>44634</v>
      </c>
      <c r="C8347" s="1">
        <v>18</v>
      </c>
      <c r="D8347" s="12">
        <v>0.97160000000000002</v>
      </c>
      <c r="E8347" s="12">
        <f>[1]RS_pre!M8346</f>
        <v>1.972086</v>
      </c>
      <c r="F8347" s="12">
        <f t="shared" si="520"/>
        <v>-1.000486</v>
      </c>
      <c r="G8347" s="12">
        <f t="shared" si="521"/>
        <v>0</v>
      </c>
      <c r="K8347" s="12">
        <f t="shared" si="523"/>
        <v>-1.000486</v>
      </c>
      <c r="N8347">
        <f t="shared" si="522"/>
        <v>3</v>
      </c>
    </row>
    <row r="8348" spans="1:14" x14ac:dyDescent="0.3">
      <c r="A8348" t="s">
        <v>36</v>
      </c>
      <c r="B8348" s="9">
        <v>44634</v>
      </c>
      <c r="C8348" s="1">
        <v>19</v>
      </c>
      <c r="D8348" s="12">
        <v>1.0200400000000001</v>
      </c>
      <c r="E8348" s="12">
        <f>[1]RS_pre!M8347</f>
        <v>0.50287300000000001</v>
      </c>
      <c r="F8348" s="12">
        <f t="shared" si="520"/>
        <v>0.51716700000000004</v>
      </c>
      <c r="G8348" s="12">
        <f t="shared" si="521"/>
        <v>0.51716700000000004</v>
      </c>
      <c r="K8348" s="12">
        <f t="shared" si="523"/>
        <v>0</v>
      </c>
      <c r="N8348">
        <f t="shared" si="522"/>
        <v>3</v>
      </c>
    </row>
    <row r="8349" spans="1:14" x14ac:dyDescent="0.3">
      <c r="A8349" t="s">
        <v>36</v>
      </c>
      <c r="B8349" s="9">
        <v>44634</v>
      </c>
      <c r="C8349" s="1">
        <v>20</v>
      </c>
      <c r="D8349" s="12">
        <v>1.08616</v>
      </c>
      <c r="E8349" s="12">
        <f>[1]RS_pre!M8348</f>
        <v>0</v>
      </c>
      <c r="F8349" s="12">
        <f t="shared" si="520"/>
        <v>1.08616</v>
      </c>
      <c r="G8349" s="12">
        <f t="shared" si="521"/>
        <v>1.08616</v>
      </c>
      <c r="K8349" s="12">
        <f t="shared" si="523"/>
        <v>0</v>
      </c>
      <c r="N8349">
        <f t="shared" si="522"/>
        <v>3</v>
      </c>
    </row>
    <row r="8350" spans="1:14" x14ac:dyDescent="0.3">
      <c r="A8350" t="s">
        <v>36</v>
      </c>
      <c r="B8350" s="9">
        <v>44634</v>
      </c>
      <c r="C8350" s="1">
        <v>21</v>
      </c>
      <c r="D8350" s="12">
        <v>1.16883</v>
      </c>
      <c r="E8350" s="12">
        <f>[1]RS_pre!M8349</f>
        <v>0</v>
      </c>
      <c r="F8350" s="12">
        <f t="shared" si="520"/>
        <v>1.16883</v>
      </c>
      <c r="G8350" s="12">
        <f t="shared" si="521"/>
        <v>1.16883</v>
      </c>
      <c r="K8350" s="12">
        <f t="shared" si="523"/>
        <v>0</v>
      </c>
      <c r="N8350">
        <f t="shared" si="522"/>
        <v>3</v>
      </c>
    </row>
    <row r="8351" spans="1:14" x14ac:dyDescent="0.3">
      <c r="A8351" t="s">
        <v>36</v>
      </c>
      <c r="B8351" s="9">
        <v>44634</v>
      </c>
      <c r="C8351" s="1">
        <v>22</v>
      </c>
      <c r="D8351" s="12">
        <v>1.1212899999999999</v>
      </c>
      <c r="E8351" s="12">
        <f>[1]RS_pre!M8350</f>
        <v>0</v>
      </c>
      <c r="F8351" s="12">
        <f t="shared" si="520"/>
        <v>1.1212899999999999</v>
      </c>
      <c r="G8351" s="12">
        <f t="shared" si="521"/>
        <v>1.1212899999999999</v>
      </c>
      <c r="K8351" s="12">
        <f t="shared" si="523"/>
        <v>0</v>
      </c>
      <c r="N8351">
        <f t="shared" si="522"/>
        <v>3</v>
      </c>
    </row>
    <row r="8352" spans="1:14" x14ac:dyDescent="0.3">
      <c r="A8352" t="s">
        <v>36</v>
      </c>
      <c r="B8352" s="9">
        <v>44634</v>
      </c>
      <c r="C8352" s="1">
        <v>23</v>
      </c>
      <c r="D8352" s="12">
        <v>1.00264</v>
      </c>
      <c r="E8352" s="12">
        <f>[1]RS_pre!M8351</f>
        <v>0</v>
      </c>
      <c r="F8352" s="12">
        <f t="shared" si="520"/>
        <v>1.00264</v>
      </c>
      <c r="G8352" s="12">
        <f t="shared" si="521"/>
        <v>1.00264</v>
      </c>
      <c r="K8352" s="12">
        <f t="shared" si="523"/>
        <v>0</v>
      </c>
      <c r="N8352">
        <f t="shared" si="522"/>
        <v>3</v>
      </c>
    </row>
    <row r="8353" spans="1:14" x14ac:dyDescent="0.3">
      <c r="A8353" t="s">
        <v>36</v>
      </c>
      <c r="B8353" s="9">
        <v>44634</v>
      </c>
      <c r="C8353" s="1">
        <v>24</v>
      </c>
      <c r="D8353" s="12">
        <v>0.86946000000000001</v>
      </c>
      <c r="E8353" s="12">
        <f>[1]RS_pre!M8352</f>
        <v>0</v>
      </c>
      <c r="F8353" s="12">
        <f t="shared" si="520"/>
        <v>0.86946000000000001</v>
      </c>
      <c r="G8353" s="12">
        <f t="shared" si="521"/>
        <v>0.86946000000000001</v>
      </c>
      <c r="K8353" s="12">
        <f t="shared" si="523"/>
        <v>0</v>
      </c>
      <c r="N8353">
        <f t="shared" si="522"/>
        <v>3</v>
      </c>
    </row>
    <row r="8354" spans="1:14" x14ac:dyDescent="0.3">
      <c r="A8354" t="s">
        <v>36</v>
      </c>
      <c r="B8354" s="9">
        <v>44635</v>
      </c>
      <c r="C8354" s="1">
        <v>1</v>
      </c>
      <c r="D8354" s="12">
        <v>0.78513999999999995</v>
      </c>
      <c r="E8354" s="12">
        <f>[1]RS_pre!M8353</f>
        <v>0</v>
      </c>
      <c r="F8354" s="12">
        <f t="shared" si="520"/>
        <v>0.78513999999999995</v>
      </c>
      <c r="G8354" s="12">
        <f t="shared" si="521"/>
        <v>0.78513999999999995</v>
      </c>
      <c r="K8354" s="12">
        <f t="shared" si="523"/>
        <v>0</v>
      </c>
      <c r="N8354">
        <f t="shared" si="522"/>
        <v>3</v>
      </c>
    </row>
    <row r="8355" spans="1:14" x14ac:dyDescent="0.3">
      <c r="A8355" t="s">
        <v>36</v>
      </c>
      <c r="B8355" s="9">
        <v>44635</v>
      </c>
      <c r="C8355" s="1">
        <v>2</v>
      </c>
      <c r="D8355" s="12">
        <v>0.74919999999999998</v>
      </c>
      <c r="E8355" s="12">
        <f>[1]RS_pre!M8354</f>
        <v>0</v>
      </c>
      <c r="F8355" s="12">
        <f t="shared" si="520"/>
        <v>0.74919999999999998</v>
      </c>
      <c r="G8355" s="12">
        <f t="shared" si="521"/>
        <v>0.74919999999999998</v>
      </c>
      <c r="K8355" s="12">
        <f t="shared" si="523"/>
        <v>0</v>
      </c>
      <c r="N8355">
        <f t="shared" si="522"/>
        <v>3</v>
      </c>
    </row>
    <row r="8356" spans="1:14" x14ac:dyDescent="0.3">
      <c r="A8356" t="s">
        <v>36</v>
      </c>
      <c r="B8356" s="9">
        <v>44635</v>
      </c>
      <c r="C8356" s="1">
        <v>3</v>
      </c>
      <c r="D8356" s="12">
        <v>0.73875999999999997</v>
      </c>
      <c r="E8356" s="12">
        <f>[1]RS_pre!M8355</f>
        <v>0</v>
      </c>
      <c r="F8356" s="12">
        <f t="shared" si="520"/>
        <v>0.73875999999999997</v>
      </c>
      <c r="G8356" s="12">
        <f t="shared" si="521"/>
        <v>0.73875999999999997</v>
      </c>
      <c r="K8356" s="12">
        <f t="shared" si="523"/>
        <v>0</v>
      </c>
      <c r="N8356">
        <f t="shared" si="522"/>
        <v>3</v>
      </c>
    </row>
    <row r="8357" spans="1:14" x14ac:dyDescent="0.3">
      <c r="A8357" t="s">
        <v>36</v>
      </c>
      <c r="B8357" s="9">
        <v>44635</v>
      </c>
      <c r="C8357" s="1">
        <v>4</v>
      </c>
      <c r="D8357" s="12">
        <v>0.74604999999999999</v>
      </c>
      <c r="E8357" s="12">
        <f>[1]RS_pre!M8356</f>
        <v>0</v>
      </c>
      <c r="F8357" s="12">
        <f t="shared" si="520"/>
        <v>0.74604999999999999</v>
      </c>
      <c r="G8357" s="12">
        <f t="shared" si="521"/>
        <v>0.74604999999999999</v>
      </c>
      <c r="K8357" s="12">
        <f t="shared" si="523"/>
        <v>0</v>
      </c>
      <c r="N8357">
        <f t="shared" si="522"/>
        <v>3</v>
      </c>
    </row>
    <row r="8358" spans="1:14" x14ac:dyDescent="0.3">
      <c r="A8358" t="s">
        <v>36</v>
      </c>
      <c r="B8358" s="9">
        <v>44635</v>
      </c>
      <c r="C8358" s="1">
        <v>5</v>
      </c>
      <c r="D8358" s="12">
        <v>0.77768000000000004</v>
      </c>
      <c r="E8358" s="12">
        <f>[1]RS_pre!M8357</f>
        <v>0</v>
      </c>
      <c r="F8358" s="12">
        <f t="shared" si="520"/>
        <v>0.77768000000000004</v>
      </c>
      <c r="G8358" s="12">
        <f t="shared" si="521"/>
        <v>0.77768000000000004</v>
      </c>
      <c r="K8358" s="12">
        <f t="shared" si="523"/>
        <v>0</v>
      </c>
      <c r="N8358">
        <f t="shared" si="522"/>
        <v>3</v>
      </c>
    </row>
    <row r="8359" spans="1:14" x14ac:dyDescent="0.3">
      <c r="A8359" t="s">
        <v>36</v>
      </c>
      <c r="B8359" s="9">
        <v>44635</v>
      </c>
      <c r="C8359" s="1">
        <v>6</v>
      </c>
      <c r="D8359" s="12">
        <v>0.85602999999999996</v>
      </c>
      <c r="E8359" s="12">
        <f>[1]RS_pre!M8358</f>
        <v>0</v>
      </c>
      <c r="F8359" s="12">
        <f t="shared" si="520"/>
        <v>0.85602999999999996</v>
      </c>
      <c r="G8359" s="12">
        <f t="shared" si="521"/>
        <v>0.85602999999999996</v>
      </c>
      <c r="K8359" s="12">
        <f t="shared" si="523"/>
        <v>0</v>
      </c>
      <c r="N8359">
        <f t="shared" si="522"/>
        <v>3</v>
      </c>
    </row>
    <row r="8360" spans="1:14" x14ac:dyDescent="0.3">
      <c r="A8360" t="s">
        <v>36</v>
      </c>
      <c r="B8360" s="9">
        <v>44635</v>
      </c>
      <c r="C8360" s="1">
        <v>7</v>
      </c>
      <c r="D8360" s="12">
        <v>0.99544999999999995</v>
      </c>
      <c r="E8360" s="12">
        <f>[1]RS_pre!M8359</f>
        <v>0</v>
      </c>
      <c r="F8360" s="12">
        <f t="shared" si="520"/>
        <v>0.99544999999999995</v>
      </c>
      <c r="G8360" s="12">
        <f t="shared" si="521"/>
        <v>0.99544999999999995</v>
      </c>
      <c r="K8360" s="12">
        <f t="shared" si="523"/>
        <v>0</v>
      </c>
      <c r="N8360">
        <f t="shared" si="522"/>
        <v>3</v>
      </c>
    </row>
    <row r="8361" spans="1:14" x14ac:dyDescent="0.3">
      <c r="A8361" t="s">
        <v>36</v>
      </c>
      <c r="B8361" s="9">
        <v>44635</v>
      </c>
      <c r="C8361" s="1">
        <v>8</v>
      </c>
      <c r="D8361" s="12">
        <v>1.06013</v>
      </c>
      <c r="E8361" s="12">
        <f>[1]RS_pre!M8360</f>
        <v>0</v>
      </c>
      <c r="F8361" s="12">
        <f t="shared" si="520"/>
        <v>1.06013</v>
      </c>
      <c r="G8361" s="12">
        <f t="shared" si="521"/>
        <v>1.06013</v>
      </c>
      <c r="K8361" s="12">
        <f t="shared" si="523"/>
        <v>0</v>
      </c>
      <c r="N8361">
        <f t="shared" si="522"/>
        <v>3</v>
      </c>
    </row>
    <row r="8362" spans="1:14" x14ac:dyDescent="0.3">
      <c r="A8362" t="s">
        <v>36</v>
      </c>
      <c r="B8362" s="9">
        <v>44635</v>
      </c>
      <c r="C8362" s="1">
        <v>9</v>
      </c>
      <c r="D8362" s="12">
        <v>1.0286999999999999</v>
      </c>
      <c r="E8362" s="12">
        <f>[1]RS_pre!M8361</f>
        <v>0.361371</v>
      </c>
      <c r="F8362" s="12">
        <f t="shared" si="520"/>
        <v>0.66732899999999995</v>
      </c>
      <c r="G8362" s="12">
        <f t="shared" si="521"/>
        <v>0.66732899999999995</v>
      </c>
      <c r="K8362" s="12">
        <f t="shared" si="523"/>
        <v>0</v>
      </c>
      <c r="N8362">
        <f t="shared" si="522"/>
        <v>3</v>
      </c>
    </row>
    <row r="8363" spans="1:14" x14ac:dyDescent="0.3">
      <c r="A8363" t="s">
        <v>36</v>
      </c>
      <c r="B8363" s="9">
        <v>44635</v>
      </c>
      <c r="C8363" s="1">
        <v>10</v>
      </c>
      <c r="D8363" s="12">
        <v>1.0069900000000001</v>
      </c>
      <c r="E8363" s="12">
        <f>[1]RS_pre!M8362</f>
        <v>1.293412</v>
      </c>
      <c r="F8363" s="12">
        <f t="shared" si="520"/>
        <v>-0.28642199999999995</v>
      </c>
      <c r="G8363" s="12">
        <f t="shared" si="521"/>
        <v>0</v>
      </c>
      <c r="K8363" s="12">
        <f t="shared" si="523"/>
        <v>-0.28642199999999995</v>
      </c>
      <c r="N8363">
        <f t="shared" si="522"/>
        <v>3</v>
      </c>
    </row>
    <row r="8364" spans="1:14" x14ac:dyDescent="0.3">
      <c r="A8364" t="s">
        <v>36</v>
      </c>
      <c r="B8364" s="9">
        <v>44635</v>
      </c>
      <c r="C8364" s="1">
        <v>11</v>
      </c>
      <c r="D8364" s="12">
        <v>0.97375</v>
      </c>
      <c r="E8364" s="12">
        <f>[1]RS_pre!M8363</f>
        <v>1.6873370000000001</v>
      </c>
      <c r="F8364" s="12">
        <f t="shared" si="520"/>
        <v>-0.71358700000000008</v>
      </c>
      <c r="G8364" s="12">
        <f t="shared" si="521"/>
        <v>0</v>
      </c>
      <c r="K8364" s="12">
        <f t="shared" si="523"/>
        <v>-0.71358700000000008</v>
      </c>
      <c r="N8364">
        <f t="shared" si="522"/>
        <v>3</v>
      </c>
    </row>
    <row r="8365" spans="1:14" x14ac:dyDescent="0.3">
      <c r="A8365" t="s">
        <v>36</v>
      </c>
      <c r="B8365" s="9">
        <v>44635</v>
      </c>
      <c r="C8365" s="1">
        <v>12</v>
      </c>
      <c r="D8365" s="12">
        <v>0.89488000000000001</v>
      </c>
      <c r="E8365" s="12">
        <f>[1]RS_pre!M8364</f>
        <v>0.59062400000000004</v>
      </c>
      <c r="F8365" s="12">
        <f t="shared" si="520"/>
        <v>0.30425599999999997</v>
      </c>
      <c r="G8365" s="12">
        <f t="shared" si="521"/>
        <v>0.30425599999999997</v>
      </c>
      <c r="K8365" s="12">
        <f t="shared" si="523"/>
        <v>0</v>
      </c>
      <c r="N8365">
        <f t="shared" si="522"/>
        <v>3</v>
      </c>
    </row>
    <row r="8366" spans="1:14" x14ac:dyDescent="0.3">
      <c r="A8366" t="s">
        <v>36</v>
      </c>
      <c r="B8366" s="9">
        <v>44635</v>
      </c>
      <c r="C8366" s="1">
        <v>13</v>
      </c>
      <c r="D8366" s="12">
        <v>0.84306000000000003</v>
      </c>
      <c r="E8366" s="12">
        <f>[1]RS_pre!M8365</f>
        <v>0.13764199999999999</v>
      </c>
      <c r="F8366" s="12">
        <f t="shared" si="520"/>
        <v>0.7054180000000001</v>
      </c>
      <c r="G8366" s="12">
        <f t="shared" si="521"/>
        <v>0.7054180000000001</v>
      </c>
      <c r="K8366" s="12">
        <f t="shared" si="523"/>
        <v>0</v>
      </c>
      <c r="N8366">
        <f t="shared" si="522"/>
        <v>3</v>
      </c>
    </row>
    <row r="8367" spans="1:14" x14ac:dyDescent="0.3">
      <c r="A8367" t="s">
        <v>36</v>
      </c>
      <c r="B8367" s="9">
        <v>44635</v>
      </c>
      <c r="C8367" s="1">
        <v>14</v>
      </c>
      <c r="D8367" s="12">
        <v>0.79752999999999996</v>
      </c>
      <c r="E8367" s="12">
        <f>[1]RS_pre!M8366</f>
        <v>1.083853</v>
      </c>
      <c r="F8367" s="12">
        <f t="shared" si="520"/>
        <v>-0.28632299999999999</v>
      </c>
      <c r="G8367" s="12">
        <f t="shared" si="521"/>
        <v>0</v>
      </c>
      <c r="K8367" s="12">
        <f t="shared" si="523"/>
        <v>-0.28632299999999999</v>
      </c>
      <c r="N8367">
        <f t="shared" si="522"/>
        <v>3</v>
      </c>
    </row>
    <row r="8368" spans="1:14" x14ac:dyDescent="0.3">
      <c r="A8368" t="s">
        <v>36</v>
      </c>
      <c r="B8368" s="9">
        <v>44635</v>
      </c>
      <c r="C8368" s="1">
        <v>15</v>
      </c>
      <c r="D8368" s="12">
        <v>0.77139000000000002</v>
      </c>
      <c r="E8368" s="12">
        <f>[1]RS_pre!M8367</f>
        <v>1.328697</v>
      </c>
      <c r="F8368" s="12">
        <f t="shared" si="520"/>
        <v>-0.557307</v>
      </c>
      <c r="G8368" s="12">
        <f t="shared" si="521"/>
        <v>0</v>
      </c>
      <c r="K8368" s="12">
        <f t="shared" si="523"/>
        <v>-0.557307</v>
      </c>
      <c r="N8368">
        <f t="shared" si="522"/>
        <v>3</v>
      </c>
    </row>
    <row r="8369" spans="1:14" x14ac:dyDescent="0.3">
      <c r="A8369" t="s">
        <v>36</v>
      </c>
      <c r="B8369" s="9">
        <v>44635</v>
      </c>
      <c r="C8369" s="1">
        <v>16</v>
      </c>
      <c r="D8369" s="12">
        <v>0.78047</v>
      </c>
      <c r="E8369" s="12">
        <f>[1]RS_pre!M8368</f>
        <v>1.2675860000000001</v>
      </c>
      <c r="F8369" s="12">
        <f t="shared" si="520"/>
        <v>-0.4871160000000001</v>
      </c>
      <c r="G8369" s="12">
        <f t="shared" si="521"/>
        <v>0</v>
      </c>
      <c r="K8369" s="12">
        <f t="shared" si="523"/>
        <v>-0.4871160000000001</v>
      </c>
      <c r="N8369">
        <f t="shared" si="522"/>
        <v>3</v>
      </c>
    </row>
    <row r="8370" spans="1:14" x14ac:dyDescent="0.3">
      <c r="A8370" t="s">
        <v>36</v>
      </c>
      <c r="B8370" s="9">
        <v>44635</v>
      </c>
      <c r="C8370" s="1">
        <v>17</v>
      </c>
      <c r="D8370" s="12">
        <v>0.8347</v>
      </c>
      <c r="E8370" s="12">
        <f>[1]RS_pre!M8369</f>
        <v>0.68791999999999998</v>
      </c>
      <c r="F8370" s="12">
        <f t="shared" si="520"/>
        <v>0.14678000000000002</v>
      </c>
      <c r="G8370" s="12">
        <f t="shared" si="521"/>
        <v>0.14678000000000002</v>
      </c>
      <c r="K8370" s="12">
        <f t="shared" si="523"/>
        <v>0</v>
      </c>
      <c r="N8370">
        <f t="shared" si="522"/>
        <v>3</v>
      </c>
    </row>
    <row r="8371" spans="1:14" x14ac:dyDescent="0.3">
      <c r="A8371" t="s">
        <v>36</v>
      </c>
      <c r="B8371" s="9">
        <v>44635</v>
      </c>
      <c r="C8371" s="1">
        <v>18</v>
      </c>
      <c r="D8371" s="12">
        <v>0.92112000000000005</v>
      </c>
      <c r="E8371" s="12">
        <f>[1]RS_pre!M8370</f>
        <v>0.36555700000000002</v>
      </c>
      <c r="F8371" s="12">
        <f t="shared" si="520"/>
        <v>0.55556300000000003</v>
      </c>
      <c r="G8371" s="12">
        <f t="shared" si="521"/>
        <v>0.55556300000000003</v>
      </c>
      <c r="K8371" s="12">
        <f t="shared" si="523"/>
        <v>0</v>
      </c>
      <c r="N8371">
        <f t="shared" si="522"/>
        <v>3</v>
      </c>
    </row>
    <row r="8372" spans="1:14" x14ac:dyDescent="0.3">
      <c r="A8372" t="s">
        <v>36</v>
      </c>
      <c r="B8372" s="9">
        <v>44635</v>
      </c>
      <c r="C8372" s="1">
        <v>19</v>
      </c>
      <c r="D8372" s="12">
        <v>0.98070999999999997</v>
      </c>
      <c r="E8372" s="12">
        <f>[1]RS_pre!M8371</f>
        <v>1.002618</v>
      </c>
      <c r="F8372" s="12">
        <f t="shared" si="520"/>
        <v>-2.1908000000000039E-2</v>
      </c>
      <c r="G8372" s="12">
        <f t="shared" si="521"/>
        <v>0</v>
      </c>
      <c r="K8372" s="12">
        <f t="shared" si="523"/>
        <v>-2.1908000000000039E-2</v>
      </c>
      <c r="N8372">
        <f t="shared" si="522"/>
        <v>3</v>
      </c>
    </row>
    <row r="8373" spans="1:14" x14ac:dyDescent="0.3">
      <c r="A8373" t="s">
        <v>36</v>
      </c>
      <c r="B8373" s="9">
        <v>44635</v>
      </c>
      <c r="C8373" s="1">
        <v>20</v>
      </c>
      <c r="D8373" s="12">
        <v>1.02372</v>
      </c>
      <c r="E8373" s="12">
        <f>[1]RS_pre!M8372</f>
        <v>1.5538E-2</v>
      </c>
      <c r="F8373" s="12">
        <f t="shared" si="520"/>
        <v>1.0081819999999999</v>
      </c>
      <c r="G8373" s="12">
        <f t="shared" si="521"/>
        <v>1.0081819999999999</v>
      </c>
      <c r="K8373" s="12">
        <f t="shared" si="523"/>
        <v>0</v>
      </c>
      <c r="N8373">
        <f t="shared" si="522"/>
        <v>3</v>
      </c>
    </row>
    <row r="8374" spans="1:14" x14ac:dyDescent="0.3">
      <c r="A8374" t="s">
        <v>36</v>
      </c>
      <c r="B8374" s="9">
        <v>44635</v>
      </c>
      <c r="C8374" s="1">
        <v>21</v>
      </c>
      <c r="D8374" s="12">
        <v>1.10259</v>
      </c>
      <c r="E8374" s="12">
        <f>[1]RS_pre!M8373</f>
        <v>0</v>
      </c>
      <c r="F8374" s="12">
        <f t="shared" si="520"/>
        <v>1.10259</v>
      </c>
      <c r="G8374" s="12">
        <f t="shared" si="521"/>
        <v>1.10259</v>
      </c>
      <c r="K8374" s="12">
        <f t="shared" si="523"/>
        <v>0</v>
      </c>
      <c r="N8374">
        <f t="shared" si="522"/>
        <v>3</v>
      </c>
    </row>
    <row r="8375" spans="1:14" x14ac:dyDescent="0.3">
      <c r="A8375" t="s">
        <v>36</v>
      </c>
      <c r="B8375" s="9">
        <v>44635</v>
      </c>
      <c r="C8375" s="1">
        <v>22</v>
      </c>
      <c r="D8375" s="12">
        <v>1.0624499999999999</v>
      </c>
      <c r="E8375" s="12">
        <f>[1]RS_pre!M8374</f>
        <v>0</v>
      </c>
      <c r="F8375" s="12">
        <f t="shared" si="520"/>
        <v>1.0624499999999999</v>
      </c>
      <c r="G8375" s="12">
        <f t="shared" si="521"/>
        <v>1.0624499999999999</v>
      </c>
      <c r="K8375" s="12">
        <f t="shared" si="523"/>
        <v>0</v>
      </c>
      <c r="N8375">
        <f t="shared" si="522"/>
        <v>3</v>
      </c>
    </row>
    <row r="8376" spans="1:14" x14ac:dyDescent="0.3">
      <c r="A8376" t="s">
        <v>36</v>
      </c>
      <c r="B8376" s="9">
        <v>44635</v>
      </c>
      <c r="C8376" s="1">
        <v>23</v>
      </c>
      <c r="D8376" s="12">
        <v>0.94594</v>
      </c>
      <c r="E8376" s="12">
        <f>[1]RS_pre!M8375</f>
        <v>0</v>
      </c>
      <c r="F8376" s="12">
        <f t="shared" si="520"/>
        <v>0.94594</v>
      </c>
      <c r="G8376" s="12">
        <f t="shared" si="521"/>
        <v>0.94594</v>
      </c>
      <c r="K8376" s="12">
        <f t="shared" si="523"/>
        <v>0</v>
      </c>
      <c r="N8376">
        <f t="shared" si="522"/>
        <v>3</v>
      </c>
    </row>
    <row r="8377" spans="1:14" x14ac:dyDescent="0.3">
      <c r="A8377" t="s">
        <v>36</v>
      </c>
      <c r="B8377" s="9">
        <v>44635</v>
      </c>
      <c r="C8377" s="1">
        <v>24</v>
      </c>
      <c r="D8377" s="12">
        <v>0.81288000000000005</v>
      </c>
      <c r="E8377" s="12">
        <f>[1]RS_pre!M8376</f>
        <v>0</v>
      </c>
      <c r="F8377" s="12">
        <f t="shared" si="520"/>
        <v>0.81288000000000005</v>
      </c>
      <c r="G8377" s="12">
        <f t="shared" si="521"/>
        <v>0.81288000000000005</v>
      </c>
      <c r="K8377" s="12">
        <f t="shared" si="523"/>
        <v>0</v>
      </c>
      <c r="N8377">
        <f t="shared" si="522"/>
        <v>3</v>
      </c>
    </row>
    <row r="8378" spans="1:14" x14ac:dyDescent="0.3">
      <c r="A8378" t="s">
        <v>36</v>
      </c>
      <c r="B8378" s="9">
        <v>44636</v>
      </c>
      <c r="C8378" s="1">
        <v>1</v>
      </c>
      <c r="D8378" s="12">
        <v>0.72309999999999997</v>
      </c>
      <c r="E8378" s="12">
        <f>[1]RS_pre!M8377</f>
        <v>0</v>
      </c>
      <c r="F8378" s="12">
        <f t="shared" si="520"/>
        <v>0.72309999999999997</v>
      </c>
      <c r="G8378" s="12">
        <f t="shared" si="521"/>
        <v>0.72309999999999997</v>
      </c>
      <c r="K8378" s="12">
        <f t="shared" si="523"/>
        <v>0</v>
      </c>
      <c r="N8378">
        <f t="shared" si="522"/>
        <v>3</v>
      </c>
    </row>
    <row r="8379" spans="1:14" x14ac:dyDescent="0.3">
      <c r="A8379" t="s">
        <v>36</v>
      </c>
      <c r="B8379" s="9">
        <v>44636</v>
      </c>
      <c r="C8379" s="1">
        <v>2</v>
      </c>
      <c r="D8379" s="12">
        <v>0.68222000000000005</v>
      </c>
      <c r="E8379" s="12">
        <f>[1]RS_pre!M8378</f>
        <v>0</v>
      </c>
      <c r="F8379" s="12">
        <f t="shared" si="520"/>
        <v>0.68222000000000005</v>
      </c>
      <c r="G8379" s="12">
        <f t="shared" si="521"/>
        <v>0.68222000000000005</v>
      </c>
      <c r="K8379" s="12">
        <f t="shared" si="523"/>
        <v>0</v>
      </c>
      <c r="N8379">
        <f t="shared" si="522"/>
        <v>3</v>
      </c>
    </row>
    <row r="8380" spans="1:14" x14ac:dyDescent="0.3">
      <c r="A8380" t="s">
        <v>36</v>
      </c>
      <c r="B8380" s="9">
        <v>44636</v>
      </c>
      <c r="C8380" s="1">
        <v>3</v>
      </c>
      <c r="D8380" s="12">
        <v>0.67588000000000004</v>
      </c>
      <c r="E8380" s="12">
        <f>[1]RS_pre!M8379</f>
        <v>0</v>
      </c>
      <c r="F8380" s="12">
        <f t="shared" si="520"/>
        <v>0.67588000000000004</v>
      </c>
      <c r="G8380" s="12">
        <f t="shared" si="521"/>
        <v>0.67588000000000004</v>
      </c>
      <c r="K8380" s="12">
        <f t="shared" si="523"/>
        <v>0</v>
      </c>
      <c r="N8380">
        <f t="shared" si="522"/>
        <v>3</v>
      </c>
    </row>
    <row r="8381" spans="1:14" x14ac:dyDescent="0.3">
      <c r="A8381" t="s">
        <v>36</v>
      </c>
      <c r="B8381" s="9">
        <v>44636</v>
      </c>
      <c r="C8381" s="1">
        <v>4</v>
      </c>
      <c r="D8381" s="12">
        <v>0.69289999999999996</v>
      </c>
      <c r="E8381" s="12">
        <f>[1]RS_pre!M8380</f>
        <v>0</v>
      </c>
      <c r="F8381" s="12">
        <f t="shared" si="520"/>
        <v>0.69289999999999996</v>
      </c>
      <c r="G8381" s="12">
        <f t="shared" si="521"/>
        <v>0.69289999999999996</v>
      </c>
      <c r="K8381" s="12">
        <f t="shared" si="523"/>
        <v>0</v>
      </c>
      <c r="N8381">
        <f t="shared" si="522"/>
        <v>3</v>
      </c>
    </row>
    <row r="8382" spans="1:14" x14ac:dyDescent="0.3">
      <c r="A8382" t="s">
        <v>36</v>
      </c>
      <c r="B8382" s="9">
        <v>44636</v>
      </c>
      <c r="C8382" s="1">
        <v>5</v>
      </c>
      <c r="D8382" s="12">
        <v>0.73633999999999999</v>
      </c>
      <c r="E8382" s="12">
        <f>[1]RS_pre!M8381</f>
        <v>0</v>
      </c>
      <c r="F8382" s="12">
        <f t="shared" si="520"/>
        <v>0.73633999999999999</v>
      </c>
      <c r="G8382" s="12">
        <f t="shared" si="521"/>
        <v>0.73633999999999999</v>
      </c>
      <c r="K8382" s="12">
        <f t="shared" si="523"/>
        <v>0</v>
      </c>
      <c r="N8382">
        <f t="shared" si="522"/>
        <v>3</v>
      </c>
    </row>
    <row r="8383" spans="1:14" x14ac:dyDescent="0.3">
      <c r="A8383" t="s">
        <v>36</v>
      </c>
      <c r="B8383" s="9">
        <v>44636</v>
      </c>
      <c r="C8383" s="1">
        <v>6</v>
      </c>
      <c r="D8383" s="12">
        <v>0.83057999999999998</v>
      </c>
      <c r="E8383" s="12">
        <f>[1]RS_pre!M8382</f>
        <v>0</v>
      </c>
      <c r="F8383" s="12">
        <f t="shared" si="520"/>
        <v>0.83057999999999998</v>
      </c>
      <c r="G8383" s="12">
        <f t="shared" si="521"/>
        <v>0.83057999999999998</v>
      </c>
      <c r="K8383" s="12">
        <f t="shared" si="523"/>
        <v>0</v>
      </c>
      <c r="N8383">
        <f t="shared" si="522"/>
        <v>3</v>
      </c>
    </row>
    <row r="8384" spans="1:14" x14ac:dyDescent="0.3">
      <c r="A8384" t="s">
        <v>36</v>
      </c>
      <c r="B8384" s="9">
        <v>44636</v>
      </c>
      <c r="C8384" s="1">
        <v>7</v>
      </c>
      <c r="D8384" s="12">
        <v>0.99121000000000004</v>
      </c>
      <c r="E8384" s="12">
        <f>[1]RS_pre!M8383</f>
        <v>0</v>
      </c>
      <c r="F8384" s="12">
        <f t="shared" si="520"/>
        <v>0.99121000000000004</v>
      </c>
      <c r="G8384" s="12">
        <f t="shared" si="521"/>
        <v>0.99121000000000004</v>
      </c>
      <c r="K8384" s="12">
        <f t="shared" si="523"/>
        <v>0</v>
      </c>
      <c r="N8384">
        <f t="shared" si="522"/>
        <v>3</v>
      </c>
    </row>
    <row r="8385" spans="1:14" x14ac:dyDescent="0.3">
      <c r="A8385" t="s">
        <v>36</v>
      </c>
      <c r="B8385" s="9">
        <v>44636</v>
      </c>
      <c r="C8385" s="1">
        <v>8</v>
      </c>
      <c r="D8385" s="12">
        <v>1.0799799999999999</v>
      </c>
      <c r="E8385" s="12">
        <f>[1]RS_pre!M8384</f>
        <v>0</v>
      </c>
      <c r="F8385" s="12">
        <f t="shared" si="520"/>
        <v>1.0799799999999999</v>
      </c>
      <c r="G8385" s="12">
        <f t="shared" si="521"/>
        <v>1.0799799999999999</v>
      </c>
      <c r="K8385" s="12">
        <f t="shared" si="523"/>
        <v>0</v>
      </c>
      <c r="N8385">
        <f t="shared" si="522"/>
        <v>3</v>
      </c>
    </row>
    <row r="8386" spans="1:14" x14ac:dyDescent="0.3">
      <c r="A8386" t="s">
        <v>36</v>
      </c>
      <c r="B8386" s="9">
        <v>44636</v>
      </c>
      <c r="C8386" s="1">
        <v>9</v>
      </c>
      <c r="D8386" s="12">
        <v>1.0539799999999999</v>
      </c>
      <c r="E8386" s="12">
        <f>[1]RS_pre!M8385</f>
        <v>1.1778E-2</v>
      </c>
      <c r="F8386" s="12">
        <f t="shared" ref="F8386:F8449" si="524">D8386-E8386</f>
        <v>1.0422019999999999</v>
      </c>
      <c r="G8386" s="12">
        <f t="shared" ref="G8386:G8449" si="525">IF((D8386-E8386)&gt;0,(D8386-E8386),0)</f>
        <v>1.0422019999999999</v>
      </c>
      <c r="K8386" s="12">
        <f t="shared" si="523"/>
        <v>0</v>
      </c>
      <c r="N8386">
        <f t="shared" ref="N8386:N8449" si="526">MONTH(B8386)</f>
        <v>3</v>
      </c>
    </row>
    <row r="8387" spans="1:14" x14ac:dyDescent="0.3">
      <c r="A8387" t="s">
        <v>36</v>
      </c>
      <c r="B8387" s="9">
        <v>44636</v>
      </c>
      <c r="C8387" s="1">
        <v>10</v>
      </c>
      <c r="D8387" s="12">
        <v>0.95530999999999999</v>
      </c>
      <c r="E8387" s="12">
        <f>[1]RS_pre!M8386</f>
        <v>0.31293599999999999</v>
      </c>
      <c r="F8387" s="12">
        <f t="shared" si="524"/>
        <v>0.642374</v>
      </c>
      <c r="G8387" s="12">
        <f t="shared" si="525"/>
        <v>0.642374</v>
      </c>
      <c r="K8387" s="12">
        <f t="shared" ref="K8387:K8450" si="527">IF(F8387&lt;0,F8387,0)</f>
        <v>0</v>
      </c>
      <c r="N8387">
        <f t="shared" si="526"/>
        <v>3</v>
      </c>
    </row>
    <row r="8388" spans="1:14" x14ac:dyDescent="0.3">
      <c r="A8388" t="s">
        <v>36</v>
      </c>
      <c r="B8388" s="9">
        <v>44636</v>
      </c>
      <c r="C8388" s="1">
        <v>11</v>
      </c>
      <c r="D8388" s="12">
        <v>0.88673000000000002</v>
      </c>
      <c r="E8388" s="12">
        <f>[1]RS_pre!M8387</f>
        <v>0.593499</v>
      </c>
      <c r="F8388" s="12">
        <f t="shared" si="524"/>
        <v>0.29323100000000002</v>
      </c>
      <c r="G8388" s="12">
        <f t="shared" si="525"/>
        <v>0.29323100000000002</v>
      </c>
      <c r="K8388" s="12">
        <f t="shared" si="527"/>
        <v>0</v>
      </c>
      <c r="N8388">
        <f t="shared" si="526"/>
        <v>3</v>
      </c>
    </row>
    <row r="8389" spans="1:14" x14ac:dyDescent="0.3">
      <c r="A8389" t="s">
        <v>36</v>
      </c>
      <c r="B8389" s="9">
        <v>44636</v>
      </c>
      <c r="C8389" s="1">
        <v>12</v>
      </c>
      <c r="D8389" s="12">
        <v>0.84328999999999998</v>
      </c>
      <c r="E8389" s="12">
        <f>[1]RS_pre!M8388</f>
        <v>0.66515800000000003</v>
      </c>
      <c r="F8389" s="12">
        <f t="shared" si="524"/>
        <v>0.17813199999999996</v>
      </c>
      <c r="G8389" s="12">
        <f t="shared" si="525"/>
        <v>0.17813199999999996</v>
      </c>
      <c r="K8389" s="12">
        <f t="shared" si="527"/>
        <v>0</v>
      </c>
      <c r="N8389">
        <f t="shared" si="526"/>
        <v>3</v>
      </c>
    </row>
    <row r="8390" spans="1:14" x14ac:dyDescent="0.3">
      <c r="A8390" t="s">
        <v>36</v>
      </c>
      <c r="B8390" s="9">
        <v>44636</v>
      </c>
      <c r="C8390" s="1">
        <v>13</v>
      </c>
      <c r="D8390" s="12">
        <v>0.81235000000000002</v>
      </c>
      <c r="E8390" s="12">
        <f>[1]RS_pre!M8389</f>
        <v>1.0756129999999999</v>
      </c>
      <c r="F8390" s="12">
        <f t="shared" si="524"/>
        <v>-0.26326299999999991</v>
      </c>
      <c r="G8390" s="12">
        <f t="shared" si="525"/>
        <v>0</v>
      </c>
      <c r="K8390" s="12">
        <f t="shared" si="527"/>
        <v>-0.26326299999999991</v>
      </c>
      <c r="N8390">
        <f t="shared" si="526"/>
        <v>3</v>
      </c>
    </row>
    <row r="8391" spans="1:14" x14ac:dyDescent="0.3">
      <c r="A8391" t="s">
        <v>36</v>
      </c>
      <c r="B8391" s="9">
        <v>44636</v>
      </c>
      <c r="C8391" s="1">
        <v>14</v>
      </c>
      <c r="D8391" s="12">
        <v>0.77695999999999998</v>
      </c>
      <c r="E8391" s="12">
        <f>[1]RS_pre!M8390</f>
        <v>0.84887500000000005</v>
      </c>
      <c r="F8391" s="12">
        <f t="shared" si="524"/>
        <v>-7.1915000000000062E-2</v>
      </c>
      <c r="G8391" s="12">
        <f t="shared" si="525"/>
        <v>0</v>
      </c>
      <c r="K8391" s="12">
        <f t="shared" si="527"/>
        <v>-7.1915000000000062E-2</v>
      </c>
      <c r="N8391">
        <f t="shared" si="526"/>
        <v>3</v>
      </c>
    </row>
    <row r="8392" spans="1:14" x14ac:dyDescent="0.3">
      <c r="A8392" t="s">
        <v>36</v>
      </c>
      <c r="B8392" s="9">
        <v>44636</v>
      </c>
      <c r="C8392" s="1">
        <v>15</v>
      </c>
      <c r="D8392" s="12">
        <v>0.75351999999999997</v>
      </c>
      <c r="E8392" s="12">
        <f>[1]RS_pre!M8391</f>
        <v>1.4751719999999999</v>
      </c>
      <c r="F8392" s="12">
        <f t="shared" si="524"/>
        <v>-0.72165199999999996</v>
      </c>
      <c r="G8392" s="12">
        <f t="shared" si="525"/>
        <v>0</v>
      </c>
      <c r="K8392" s="12">
        <f t="shared" si="527"/>
        <v>-0.72165199999999996</v>
      </c>
      <c r="N8392">
        <f t="shared" si="526"/>
        <v>3</v>
      </c>
    </row>
    <row r="8393" spans="1:14" x14ac:dyDescent="0.3">
      <c r="A8393" t="s">
        <v>36</v>
      </c>
      <c r="B8393" s="9">
        <v>44636</v>
      </c>
      <c r="C8393" s="1">
        <v>16</v>
      </c>
      <c r="D8393" s="12">
        <v>0.76527999999999996</v>
      </c>
      <c r="E8393" s="12">
        <f>[1]RS_pre!M8392</f>
        <v>1.861329</v>
      </c>
      <c r="F8393" s="12">
        <f t="shared" si="524"/>
        <v>-1.0960490000000001</v>
      </c>
      <c r="G8393" s="12">
        <f t="shared" si="525"/>
        <v>0</v>
      </c>
      <c r="K8393" s="12">
        <f t="shared" si="527"/>
        <v>-1.0960490000000001</v>
      </c>
      <c r="N8393">
        <f t="shared" si="526"/>
        <v>3</v>
      </c>
    </row>
    <row r="8394" spans="1:14" x14ac:dyDescent="0.3">
      <c r="A8394" t="s">
        <v>36</v>
      </c>
      <c r="B8394" s="9">
        <v>44636</v>
      </c>
      <c r="C8394" s="1">
        <v>17</v>
      </c>
      <c r="D8394" s="12">
        <v>0.81220000000000003</v>
      </c>
      <c r="E8394" s="12">
        <f>[1]RS_pre!M8393</f>
        <v>1.4780260000000001</v>
      </c>
      <c r="F8394" s="12">
        <f t="shared" si="524"/>
        <v>-0.66582600000000003</v>
      </c>
      <c r="G8394" s="12">
        <f t="shared" si="525"/>
        <v>0</v>
      </c>
      <c r="K8394" s="12">
        <f t="shared" si="527"/>
        <v>-0.66582600000000003</v>
      </c>
      <c r="N8394">
        <f t="shared" si="526"/>
        <v>3</v>
      </c>
    </row>
    <row r="8395" spans="1:14" x14ac:dyDescent="0.3">
      <c r="A8395" t="s">
        <v>36</v>
      </c>
      <c r="B8395" s="9">
        <v>44636</v>
      </c>
      <c r="C8395" s="1">
        <v>18</v>
      </c>
      <c r="D8395" s="12">
        <v>0.88859999999999995</v>
      </c>
      <c r="E8395" s="12">
        <f>[1]RS_pre!M8394</f>
        <v>2.3031229999999998</v>
      </c>
      <c r="F8395" s="12">
        <f t="shared" si="524"/>
        <v>-1.414523</v>
      </c>
      <c r="G8395" s="12">
        <f t="shared" si="525"/>
        <v>0</v>
      </c>
      <c r="K8395" s="12">
        <f t="shared" si="527"/>
        <v>-1.414523</v>
      </c>
      <c r="N8395">
        <f t="shared" si="526"/>
        <v>3</v>
      </c>
    </row>
    <row r="8396" spans="1:14" x14ac:dyDescent="0.3">
      <c r="A8396" t="s">
        <v>36</v>
      </c>
      <c r="B8396" s="9">
        <v>44636</v>
      </c>
      <c r="C8396" s="1">
        <v>19</v>
      </c>
      <c r="D8396" s="12">
        <v>0.93432000000000004</v>
      </c>
      <c r="E8396" s="12">
        <f>[1]RS_pre!M8395</f>
        <v>0.79558700000000004</v>
      </c>
      <c r="F8396" s="12">
        <f t="shared" si="524"/>
        <v>0.138733</v>
      </c>
      <c r="G8396" s="12">
        <f t="shared" si="525"/>
        <v>0.138733</v>
      </c>
      <c r="K8396" s="12">
        <f t="shared" si="527"/>
        <v>0</v>
      </c>
      <c r="N8396">
        <f t="shared" si="526"/>
        <v>3</v>
      </c>
    </row>
    <row r="8397" spans="1:14" x14ac:dyDescent="0.3">
      <c r="A8397" t="s">
        <v>36</v>
      </c>
      <c r="B8397" s="9">
        <v>44636</v>
      </c>
      <c r="C8397" s="1">
        <v>20</v>
      </c>
      <c r="D8397" s="12">
        <v>0.98146999999999995</v>
      </c>
      <c r="E8397" s="12">
        <f>[1]RS_pre!M8396</f>
        <v>1.6441000000000001E-2</v>
      </c>
      <c r="F8397" s="12">
        <f t="shared" si="524"/>
        <v>0.96502899999999991</v>
      </c>
      <c r="G8397" s="12">
        <f t="shared" si="525"/>
        <v>0.96502899999999991</v>
      </c>
      <c r="K8397" s="12">
        <f t="shared" si="527"/>
        <v>0</v>
      </c>
      <c r="N8397">
        <f t="shared" si="526"/>
        <v>3</v>
      </c>
    </row>
    <row r="8398" spans="1:14" x14ac:dyDescent="0.3">
      <c r="A8398" t="s">
        <v>36</v>
      </c>
      <c r="B8398" s="9">
        <v>44636</v>
      </c>
      <c r="C8398" s="1">
        <v>21</v>
      </c>
      <c r="D8398" s="12">
        <v>1.0701700000000001</v>
      </c>
      <c r="E8398" s="12">
        <f>[1]RS_pre!M8397</f>
        <v>0</v>
      </c>
      <c r="F8398" s="12">
        <f t="shared" si="524"/>
        <v>1.0701700000000001</v>
      </c>
      <c r="G8398" s="12">
        <f t="shared" si="525"/>
        <v>1.0701700000000001</v>
      </c>
      <c r="K8398" s="12">
        <f t="shared" si="527"/>
        <v>0</v>
      </c>
      <c r="N8398">
        <f t="shared" si="526"/>
        <v>3</v>
      </c>
    </row>
    <row r="8399" spans="1:14" x14ac:dyDescent="0.3">
      <c r="A8399" t="s">
        <v>36</v>
      </c>
      <c r="B8399" s="9">
        <v>44636</v>
      </c>
      <c r="C8399" s="1">
        <v>22</v>
      </c>
      <c r="D8399" s="12">
        <v>1.0421899999999999</v>
      </c>
      <c r="E8399" s="12">
        <f>[1]RS_pre!M8398</f>
        <v>0</v>
      </c>
      <c r="F8399" s="12">
        <f t="shared" si="524"/>
        <v>1.0421899999999999</v>
      </c>
      <c r="G8399" s="12">
        <f t="shared" si="525"/>
        <v>1.0421899999999999</v>
      </c>
      <c r="K8399" s="12">
        <f t="shared" si="527"/>
        <v>0</v>
      </c>
      <c r="N8399">
        <f t="shared" si="526"/>
        <v>3</v>
      </c>
    </row>
    <row r="8400" spans="1:14" x14ac:dyDescent="0.3">
      <c r="A8400" t="s">
        <v>36</v>
      </c>
      <c r="B8400" s="9">
        <v>44636</v>
      </c>
      <c r="C8400" s="1">
        <v>23</v>
      </c>
      <c r="D8400" s="12">
        <v>0.92440999999999995</v>
      </c>
      <c r="E8400" s="12">
        <f>[1]RS_pre!M8399</f>
        <v>0</v>
      </c>
      <c r="F8400" s="12">
        <f t="shared" si="524"/>
        <v>0.92440999999999995</v>
      </c>
      <c r="G8400" s="12">
        <f t="shared" si="525"/>
        <v>0.92440999999999995</v>
      </c>
      <c r="K8400" s="12">
        <f t="shared" si="527"/>
        <v>0</v>
      </c>
      <c r="N8400">
        <f t="shared" si="526"/>
        <v>3</v>
      </c>
    </row>
    <row r="8401" spans="1:14" x14ac:dyDescent="0.3">
      <c r="A8401" t="s">
        <v>36</v>
      </c>
      <c r="B8401" s="9">
        <v>44636</v>
      </c>
      <c r="C8401" s="1">
        <v>24</v>
      </c>
      <c r="D8401" s="12">
        <v>0.78559000000000001</v>
      </c>
      <c r="E8401" s="12">
        <f>[1]RS_pre!M8400</f>
        <v>0</v>
      </c>
      <c r="F8401" s="12">
        <f t="shared" si="524"/>
        <v>0.78559000000000001</v>
      </c>
      <c r="G8401" s="12">
        <f t="shared" si="525"/>
        <v>0.78559000000000001</v>
      </c>
      <c r="K8401" s="12">
        <f t="shared" si="527"/>
        <v>0</v>
      </c>
      <c r="N8401">
        <f t="shared" si="526"/>
        <v>3</v>
      </c>
    </row>
    <row r="8402" spans="1:14" x14ac:dyDescent="0.3">
      <c r="A8402" t="s">
        <v>36</v>
      </c>
      <c r="B8402" s="9">
        <v>44637</v>
      </c>
      <c r="C8402" s="1">
        <v>1</v>
      </c>
      <c r="D8402" s="12">
        <v>0.68567</v>
      </c>
      <c r="E8402" s="12">
        <f>[1]RS_pre!M8401</f>
        <v>0</v>
      </c>
      <c r="F8402" s="12">
        <f t="shared" si="524"/>
        <v>0.68567</v>
      </c>
      <c r="G8402" s="12">
        <f t="shared" si="525"/>
        <v>0.68567</v>
      </c>
      <c r="K8402" s="12">
        <f t="shared" si="527"/>
        <v>0</v>
      </c>
      <c r="N8402">
        <f t="shared" si="526"/>
        <v>3</v>
      </c>
    </row>
    <row r="8403" spans="1:14" x14ac:dyDescent="0.3">
      <c r="A8403" t="s">
        <v>36</v>
      </c>
      <c r="B8403" s="9">
        <v>44637</v>
      </c>
      <c r="C8403" s="1">
        <v>2</v>
      </c>
      <c r="D8403" s="12">
        <v>0.63007000000000002</v>
      </c>
      <c r="E8403" s="12">
        <f>[1]RS_pre!M8402</f>
        <v>0</v>
      </c>
      <c r="F8403" s="12">
        <f t="shared" si="524"/>
        <v>0.63007000000000002</v>
      </c>
      <c r="G8403" s="12">
        <f t="shared" si="525"/>
        <v>0.63007000000000002</v>
      </c>
      <c r="K8403" s="12">
        <f t="shared" si="527"/>
        <v>0</v>
      </c>
      <c r="N8403">
        <f t="shared" si="526"/>
        <v>3</v>
      </c>
    </row>
    <row r="8404" spans="1:14" x14ac:dyDescent="0.3">
      <c r="A8404" t="s">
        <v>36</v>
      </c>
      <c r="B8404" s="9">
        <v>44637</v>
      </c>
      <c r="C8404" s="1">
        <v>3</v>
      </c>
      <c r="D8404" s="12">
        <v>0.61163000000000001</v>
      </c>
      <c r="E8404" s="12">
        <f>[1]RS_pre!M8403</f>
        <v>0</v>
      </c>
      <c r="F8404" s="12">
        <f t="shared" si="524"/>
        <v>0.61163000000000001</v>
      </c>
      <c r="G8404" s="12">
        <f t="shared" si="525"/>
        <v>0.61163000000000001</v>
      </c>
      <c r="K8404" s="12">
        <f t="shared" si="527"/>
        <v>0</v>
      </c>
      <c r="N8404">
        <f t="shared" si="526"/>
        <v>3</v>
      </c>
    </row>
    <row r="8405" spans="1:14" x14ac:dyDescent="0.3">
      <c r="A8405" t="s">
        <v>36</v>
      </c>
      <c r="B8405" s="9">
        <v>44637</v>
      </c>
      <c r="C8405" s="1">
        <v>4</v>
      </c>
      <c r="D8405" s="12">
        <v>0.61951000000000001</v>
      </c>
      <c r="E8405" s="12">
        <f>[1]RS_pre!M8404</f>
        <v>0</v>
      </c>
      <c r="F8405" s="12">
        <f t="shared" si="524"/>
        <v>0.61951000000000001</v>
      </c>
      <c r="G8405" s="12">
        <f t="shared" si="525"/>
        <v>0.61951000000000001</v>
      </c>
      <c r="K8405" s="12">
        <f t="shared" si="527"/>
        <v>0</v>
      </c>
      <c r="N8405">
        <f t="shared" si="526"/>
        <v>3</v>
      </c>
    </row>
    <row r="8406" spans="1:14" x14ac:dyDescent="0.3">
      <c r="A8406" t="s">
        <v>36</v>
      </c>
      <c r="B8406" s="9">
        <v>44637</v>
      </c>
      <c r="C8406" s="1">
        <v>5</v>
      </c>
      <c r="D8406" s="12">
        <v>0.65190999999999999</v>
      </c>
      <c r="E8406" s="12">
        <f>[1]RS_pre!M8405</f>
        <v>0</v>
      </c>
      <c r="F8406" s="12">
        <f t="shared" si="524"/>
        <v>0.65190999999999999</v>
      </c>
      <c r="G8406" s="12">
        <f t="shared" si="525"/>
        <v>0.65190999999999999</v>
      </c>
      <c r="K8406" s="12">
        <f t="shared" si="527"/>
        <v>0</v>
      </c>
      <c r="N8406">
        <f t="shared" si="526"/>
        <v>3</v>
      </c>
    </row>
    <row r="8407" spans="1:14" x14ac:dyDescent="0.3">
      <c r="A8407" t="s">
        <v>36</v>
      </c>
      <c r="B8407" s="9">
        <v>44637</v>
      </c>
      <c r="C8407" s="1">
        <v>6</v>
      </c>
      <c r="D8407" s="12">
        <v>0.73243999999999998</v>
      </c>
      <c r="E8407" s="12">
        <f>[1]RS_pre!M8406</f>
        <v>0</v>
      </c>
      <c r="F8407" s="12">
        <f t="shared" si="524"/>
        <v>0.73243999999999998</v>
      </c>
      <c r="G8407" s="12">
        <f t="shared" si="525"/>
        <v>0.73243999999999998</v>
      </c>
      <c r="K8407" s="12">
        <f t="shared" si="527"/>
        <v>0</v>
      </c>
      <c r="N8407">
        <f t="shared" si="526"/>
        <v>3</v>
      </c>
    </row>
    <row r="8408" spans="1:14" x14ac:dyDescent="0.3">
      <c r="A8408" t="s">
        <v>36</v>
      </c>
      <c r="B8408" s="9">
        <v>44637</v>
      </c>
      <c r="C8408" s="1">
        <v>7</v>
      </c>
      <c r="D8408" s="12">
        <v>0.88373999999999997</v>
      </c>
      <c r="E8408" s="12">
        <f>[1]RS_pre!M8407</f>
        <v>0</v>
      </c>
      <c r="F8408" s="12">
        <f t="shared" si="524"/>
        <v>0.88373999999999997</v>
      </c>
      <c r="G8408" s="12">
        <f t="shared" si="525"/>
        <v>0.88373999999999997</v>
      </c>
      <c r="K8408" s="12">
        <f t="shared" si="527"/>
        <v>0</v>
      </c>
      <c r="N8408">
        <f t="shared" si="526"/>
        <v>3</v>
      </c>
    </row>
    <row r="8409" spans="1:14" x14ac:dyDescent="0.3">
      <c r="A8409" t="s">
        <v>36</v>
      </c>
      <c r="B8409" s="9">
        <v>44637</v>
      </c>
      <c r="C8409" s="1">
        <v>8</v>
      </c>
      <c r="D8409" s="12">
        <v>0.97153999999999996</v>
      </c>
      <c r="E8409" s="12">
        <f>[1]RS_pre!M8408</f>
        <v>0</v>
      </c>
      <c r="F8409" s="12">
        <f t="shared" si="524"/>
        <v>0.97153999999999996</v>
      </c>
      <c r="G8409" s="12">
        <f t="shared" si="525"/>
        <v>0.97153999999999996</v>
      </c>
      <c r="K8409" s="12">
        <f t="shared" si="527"/>
        <v>0</v>
      </c>
      <c r="N8409">
        <f t="shared" si="526"/>
        <v>3</v>
      </c>
    </row>
    <row r="8410" spans="1:14" x14ac:dyDescent="0.3">
      <c r="A8410" t="s">
        <v>36</v>
      </c>
      <c r="B8410" s="9">
        <v>44637</v>
      </c>
      <c r="C8410" s="1">
        <v>9</v>
      </c>
      <c r="D8410" s="12">
        <v>0.94991000000000003</v>
      </c>
      <c r="E8410" s="12">
        <f>[1]RS_pre!M8409</f>
        <v>6.8789999999999997E-3</v>
      </c>
      <c r="F8410" s="12">
        <f t="shared" si="524"/>
        <v>0.94303100000000006</v>
      </c>
      <c r="G8410" s="12">
        <f t="shared" si="525"/>
        <v>0.94303100000000006</v>
      </c>
      <c r="K8410" s="12">
        <f t="shared" si="527"/>
        <v>0</v>
      </c>
      <c r="N8410">
        <f t="shared" si="526"/>
        <v>3</v>
      </c>
    </row>
    <row r="8411" spans="1:14" x14ac:dyDescent="0.3">
      <c r="A8411" t="s">
        <v>36</v>
      </c>
      <c r="B8411" s="9">
        <v>44637</v>
      </c>
      <c r="C8411" s="1">
        <v>10</v>
      </c>
      <c r="D8411" s="12">
        <v>0.87929999999999997</v>
      </c>
      <c r="E8411" s="12">
        <f>[1]RS_pre!M8410</f>
        <v>0.43106699999999998</v>
      </c>
      <c r="F8411" s="12">
        <f t="shared" si="524"/>
        <v>0.44823299999999999</v>
      </c>
      <c r="G8411" s="12">
        <f t="shared" si="525"/>
        <v>0.44823299999999999</v>
      </c>
      <c r="K8411" s="12">
        <f t="shared" si="527"/>
        <v>0</v>
      </c>
      <c r="N8411">
        <f t="shared" si="526"/>
        <v>3</v>
      </c>
    </row>
    <row r="8412" spans="1:14" x14ac:dyDescent="0.3">
      <c r="A8412" t="s">
        <v>36</v>
      </c>
      <c r="B8412" s="9">
        <v>44637</v>
      </c>
      <c r="C8412" s="1">
        <v>11</v>
      </c>
      <c r="D8412" s="12">
        <v>0.82496000000000003</v>
      </c>
      <c r="E8412" s="12">
        <f>[1]RS_pre!M8411</f>
        <v>0.54277600000000004</v>
      </c>
      <c r="F8412" s="12">
        <f t="shared" si="524"/>
        <v>0.28218399999999999</v>
      </c>
      <c r="G8412" s="12">
        <f t="shared" si="525"/>
        <v>0.28218399999999999</v>
      </c>
      <c r="K8412" s="12">
        <f t="shared" si="527"/>
        <v>0</v>
      </c>
      <c r="N8412">
        <f t="shared" si="526"/>
        <v>3</v>
      </c>
    </row>
    <row r="8413" spans="1:14" x14ac:dyDescent="0.3">
      <c r="A8413" t="s">
        <v>36</v>
      </c>
      <c r="B8413" s="9">
        <v>44637</v>
      </c>
      <c r="C8413" s="1">
        <v>12</v>
      </c>
      <c r="D8413" s="12">
        <v>0.78859999999999997</v>
      </c>
      <c r="E8413" s="12">
        <f>[1]RS_pre!M8412</f>
        <v>1.0106980000000001</v>
      </c>
      <c r="F8413" s="12">
        <f t="shared" si="524"/>
        <v>-0.22209800000000013</v>
      </c>
      <c r="G8413" s="12">
        <f t="shared" si="525"/>
        <v>0</v>
      </c>
      <c r="K8413" s="12">
        <f t="shared" si="527"/>
        <v>-0.22209800000000013</v>
      </c>
      <c r="N8413">
        <f t="shared" si="526"/>
        <v>3</v>
      </c>
    </row>
    <row r="8414" spans="1:14" x14ac:dyDescent="0.3">
      <c r="A8414" t="s">
        <v>36</v>
      </c>
      <c r="B8414" s="9">
        <v>44637</v>
      </c>
      <c r="C8414" s="1">
        <v>13</v>
      </c>
      <c r="D8414" s="12">
        <v>0.77173999999999998</v>
      </c>
      <c r="E8414" s="12">
        <f>[1]RS_pre!M8413</f>
        <v>0.66753700000000005</v>
      </c>
      <c r="F8414" s="12">
        <f t="shared" si="524"/>
        <v>0.10420299999999993</v>
      </c>
      <c r="G8414" s="12">
        <f t="shared" si="525"/>
        <v>0.10420299999999993</v>
      </c>
      <c r="K8414" s="12">
        <f t="shared" si="527"/>
        <v>0</v>
      </c>
      <c r="N8414">
        <f t="shared" si="526"/>
        <v>3</v>
      </c>
    </row>
    <row r="8415" spans="1:14" x14ac:dyDescent="0.3">
      <c r="A8415" t="s">
        <v>36</v>
      </c>
      <c r="B8415" s="9">
        <v>44637</v>
      </c>
      <c r="C8415" s="1">
        <v>14</v>
      </c>
      <c r="D8415" s="12">
        <v>0.75375000000000003</v>
      </c>
      <c r="E8415" s="12">
        <f>[1]RS_pre!M8414</f>
        <v>1.0486120000000001</v>
      </c>
      <c r="F8415" s="12">
        <f t="shared" si="524"/>
        <v>-0.29486200000000007</v>
      </c>
      <c r="G8415" s="12">
        <f t="shared" si="525"/>
        <v>0</v>
      </c>
      <c r="K8415" s="12">
        <f t="shared" si="527"/>
        <v>-0.29486200000000007</v>
      </c>
      <c r="N8415">
        <f t="shared" si="526"/>
        <v>3</v>
      </c>
    </row>
    <row r="8416" spans="1:14" x14ac:dyDescent="0.3">
      <c r="A8416" t="s">
        <v>36</v>
      </c>
      <c r="B8416" s="9">
        <v>44637</v>
      </c>
      <c r="C8416" s="1">
        <v>15</v>
      </c>
      <c r="D8416" s="12">
        <v>0.74507000000000001</v>
      </c>
      <c r="E8416" s="12">
        <f>[1]RS_pre!M8415</f>
        <v>1.247261</v>
      </c>
      <c r="F8416" s="12">
        <f t="shared" si="524"/>
        <v>-0.50219099999999994</v>
      </c>
      <c r="G8416" s="12">
        <f t="shared" si="525"/>
        <v>0</v>
      </c>
      <c r="K8416" s="12">
        <f t="shared" si="527"/>
        <v>-0.50219099999999994</v>
      </c>
      <c r="N8416">
        <f t="shared" si="526"/>
        <v>3</v>
      </c>
    </row>
    <row r="8417" spans="1:14" x14ac:dyDescent="0.3">
      <c r="A8417" t="s">
        <v>36</v>
      </c>
      <c r="B8417" s="9">
        <v>44637</v>
      </c>
      <c r="C8417" s="1">
        <v>16</v>
      </c>
      <c r="D8417" s="12">
        <v>0.76873999999999998</v>
      </c>
      <c r="E8417" s="12">
        <f>[1]RS_pre!M8416</f>
        <v>1.1384590000000001</v>
      </c>
      <c r="F8417" s="12">
        <f t="shared" si="524"/>
        <v>-0.36971900000000013</v>
      </c>
      <c r="G8417" s="12">
        <f t="shared" si="525"/>
        <v>0</v>
      </c>
      <c r="K8417" s="12">
        <f t="shared" si="527"/>
        <v>-0.36971900000000013</v>
      </c>
      <c r="N8417">
        <f t="shared" si="526"/>
        <v>3</v>
      </c>
    </row>
    <row r="8418" spans="1:14" x14ac:dyDescent="0.3">
      <c r="A8418" t="s">
        <v>36</v>
      </c>
      <c r="B8418" s="9">
        <v>44637</v>
      </c>
      <c r="C8418" s="1">
        <v>17</v>
      </c>
      <c r="D8418" s="12">
        <v>0.82182999999999995</v>
      </c>
      <c r="E8418" s="12">
        <f>[1]RS_pre!M8417</f>
        <v>1.4004369999999999</v>
      </c>
      <c r="F8418" s="12">
        <f t="shared" si="524"/>
        <v>-0.57860699999999998</v>
      </c>
      <c r="G8418" s="12">
        <f t="shared" si="525"/>
        <v>0</v>
      </c>
      <c r="K8418" s="12">
        <f t="shared" si="527"/>
        <v>-0.57860699999999998</v>
      </c>
      <c r="N8418">
        <f t="shared" si="526"/>
        <v>3</v>
      </c>
    </row>
    <row r="8419" spans="1:14" x14ac:dyDescent="0.3">
      <c r="A8419" t="s">
        <v>36</v>
      </c>
      <c r="B8419" s="9">
        <v>44637</v>
      </c>
      <c r="C8419" s="1">
        <v>18</v>
      </c>
      <c r="D8419" s="12">
        <v>0.88719000000000003</v>
      </c>
      <c r="E8419" s="12">
        <f>[1]RS_pre!M8418</f>
        <v>0.73529100000000003</v>
      </c>
      <c r="F8419" s="12">
        <f t="shared" si="524"/>
        <v>0.15189900000000001</v>
      </c>
      <c r="G8419" s="12">
        <f t="shared" si="525"/>
        <v>0.15189900000000001</v>
      </c>
      <c r="K8419" s="12">
        <f t="shared" si="527"/>
        <v>0</v>
      </c>
      <c r="N8419">
        <f t="shared" si="526"/>
        <v>3</v>
      </c>
    </row>
    <row r="8420" spans="1:14" x14ac:dyDescent="0.3">
      <c r="A8420" t="s">
        <v>36</v>
      </c>
      <c r="B8420" s="9">
        <v>44637</v>
      </c>
      <c r="C8420" s="1">
        <v>19</v>
      </c>
      <c r="D8420" s="12">
        <v>0.92867999999999995</v>
      </c>
      <c r="E8420" s="12">
        <f>[1]RS_pre!M8419</f>
        <v>0.71845700000000001</v>
      </c>
      <c r="F8420" s="12">
        <f t="shared" si="524"/>
        <v>0.21022299999999994</v>
      </c>
      <c r="G8420" s="12">
        <f t="shared" si="525"/>
        <v>0.21022299999999994</v>
      </c>
      <c r="K8420" s="12">
        <f t="shared" si="527"/>
        <v>0</v>
      </c>
      <c r="N8420">
        <f t="shared" si="526"/>
        <v>3</v>
      </c>
    </row>
    <row r="8421" spans="1:14" x14ac:dyDescent="0.3">
      <c r="A8421" t="s">
        <v>36</v>
      </c>
      <c r="B8421" s="9">
        <v>44637</v>
      </c>
      <c r="C8421" s="1">
        <v>20</v>
      </c>
      <c r="D8421" s="12">
        <v>0.95454000000000006</v>
      </c>
      <c r="E8421" s="12">
        <f>[1]RS_pre!M8420</f>
        <v>1.6169999999999999E-3</v>
      </c>
      <c r="F8421" s="12">
        <f t="shared" si="524"/>
        <v>0.95292300000000008</v>
      </c>
      <c r="G8421" s="12">
        <f t="shared" si="525"/>
        <v>0.95292300000000008</v>
      </c>
      <c r="K8421" s="12">
        <f t="shared" si="527"/>
        <v>0</v>
      </c>
      <c r="N8421">
        <f t="shared" si="526"/>
        <v>3</v>
      </c>
    </row>
    <row r="8422" spans="1:14" x14ac:dyDescent="0.3">
      <c r="A8422" t="s">
        <v>36</v>
      </c>
      <c r="B8422" s="9">
        <v>44637</v>
      </c>
      <c r="C8422" s="1">
        <v>21</v>
      </c>
      <c r="D8422" s="12">
        <v>1.0203100000000001</v>
      </c>
      <c r="E8422" s="12">
        <f>[1]RS_pre!M8421</f>
        <v>0</v>
      </c>
      <c r="F8422" s="12">
        <f t="shared" si="524"/>
        <v>1.0203100000000001</v>
      </c>
      <c r="G8422" s="12">
        <f t="shared" si="525"/>
        <v>1.0203100000000001</v>
      </c>
      <c r="K8422" s="12">
        <f t="shared" si="527"/>
        <v>0</v>
      </c>
      <c r="N8422">
        <f t="shared" si="526"/>
        <v>3</v>
      </c>
    </row>
    <row r="8423" spans="1:14" x14ac:dyDescent="0.3">
      <c r="A8423" t="s">
        <v>36</v>
      </c>
      <c r="B8423" s="9">
        <v>44637</v>
      </c>
      <c r="C8423" s="1">
        <v>22</v>
      </c>
      <c r="D8423" s="12">
        <v>0.98150000000000004</v>
      </c>
      <c r="E8423" s="12">
        <f>[1]RS_pre!M8422</f>
        <v>0</v>
      </c>
      <c r="F8423" s="12">
        <f t="shared" si="524"/>
        <v>0.98150000000000004</v>
      </c>
      <c r="G8423" s="12">
        <f t="shared" si="525"/>
        <v>0.98150000000000004</v>
      </c>
      <c r="K8423" s="12">
        <f t="shared" si="527"/>
        <v>0</v>
      </c>
      <c r="N8423">
        <f t="shared" si="526"/>
        <v>3</v>
      </c>
    </row>
    <row r="8424" spans="1:14" x14ac:dyDescent="0.3">
      <c r="A8424" t="s">
        <v>36</v>
      </c>
      <c r="B8424" s="9">
        <v>44637</v>
      </c>
      <c r="C8424" s="1">
        <v>23</v>
      </c>
      <c r="D8424" s="12">
        <v>0.89742999999999995</v>
      </c>
      <c r="E8424" s="12">
        <f>[1]RS_pre!M8423</f>
        <v>0</v>
      </c>
      <c r="F8424" s="12">
        <f t="shared" si="524"/>
        <v>0.89742999999999995</v>
      </c>
      <c r="G8424" s="12">
        <f t="shared" si="525"/>
        <v>0.89742999999999995</v>
      </c>
      <c r="K8424" s="12">
        <f t="shared" si="527"/>
        <v>0</v>
      </c>
      <c r="N8424">
        <f t="shared" si="526"/>
        <v>3</v>
      </c>
    </row>
    <row r="8425" spans="1:14" x14ac:dyDescent="0.3">
      <c r="A8425" t="s">
        <v>36</v>
      </c>
      <c r="B8425" s="9">
        <v>44637</v>
      </c>
      <c r="C8425" s="1">
        <v>24</v>
      </c>
      <c r="D8425" s="12">
        <v>0.76595000000000002</v>
      </c>
      <c r="E8425" s="12">
        <f>[1]RS_pre!M8424</f>
        <v>0</v>
      </c>
      <c r="F8425" s="12">
        <f t="shared" si="524"/>
        <v>0.76595000000000002</v>
      </c>
      <c r="G8425" s="12">
        <f t="shared" si="525"/>
        <v>0.76595000000000002</v>
      </c>
      <c r="K8425" s="12">
        <f t="shared" si="527"/>
        <v>0</v>
      </c>
      <c r="N8425">
        <f t="shared" si="526"/>
        <v>3</v>
      </c>
    </row>
    <row r="8426" spans="1:14" x14ac:dyDescent="0.3">
      <c r="A8426" t="s">
        <v>36</v>
      </c>
      <c r="B8426" s="9">
        <v>44638</v>
      </c>
      <c r="C8426" s="1">
        <v>1</v>
      </c>
      <c r="D8426" s="12">
        <v>0.65908</v>
      </c>
      <c r="E8426" s="12">
        <f>[1]RS_pre!M8425</f>
        <v>0</v>
      </c>
      <c r="F8426" s="12">
        <f t="shared" si="524"/>
        <v>0.65908</v>
      </c>
      <c r="G8426" s="12">
        <f t="shared" si="525"/>
        <v>0.65908</v>
      </c>
      <c r="K8426" s="12">
        <f t="shared" si="527"/>
        <v>0</v>
      </c>
      <c r="N8426">
        <f t="shared" si="526"/>
        <v>3</v>
      </c>
    </row>
    <row r="8427" spans="1:14" x14ac:dyDescent="0.3">
      <c r="A8427" t="s">
        <v>36</v>
      </c>
      <c r="B8427" s="9">
        <v>44638</v>
      </c>
      <c r="C8427" s="1">
        <v>2</v>
      </c>
      <c r="D8427" s="12">
        <v>0.59704999999999997</v>
      </c>
      <c r="E8427" s="12">
        <f>[1]RS_pre!M8426</f>
        <v>0</v>
      </c>
      <c r="F8427" s="12">
        <f t="shared" si="524"/>
        <v>0.59704999999999997</v>
      </c>
      <c r="G8427" s="12">
        <f t="shared" si="525"/>
        <v>0.59704999999999997</v>
      </c>
      <c r="K8427" s="12">
        <f t="shared" si="527"/>
        <v>0</v>
      </c>
      <c r="N8427">
        <f t="shared" si="526"/>
        <v>3</v>
      </c>
    </row>
    <row r="8428" spans="1:14" x14ac:dyDescent="0.3">
      <c r="A8428" t="s">
        <v>36</v>
      </c>
      <c r="B8428" s="9">
        <v>44638</v>
      </c>
      <c r="C8428" s="1">
        <v>3</v>
      </c>
      <c r="D8428" s="12">
        <v>0.56611999999999996</v>
      </c>
      <c r="E8428" s="12">
        <f>[1]RS_pre!M8427</f>
        <v>0</v>
      </c>
      <c r="F8428" s="12">
        <f t="shared" si="524"/>
        <v>0.56611999999999996</v>
      </c>
      <c r="G8428" s="12">
        <f t="shared" si="525"/>
        <v>0.56611999999999996</v>
      </c>
      <c r="K8428" s="12">
        <f t="shared" si="527"/>
        <v>0</v>
      </c>
      <c r="N8428">
        <f t="shared" si="526"/>
        <v>3</v>
      </c>
    </row>
    <row r="8429" spans="1:14" x14ac:dyDescent="0.3">
      <c r="A8429" t="s">
        <v>36</v>
      </c>
      <c r="B8429" s="9">
        <v>44638</v>
      </c>
      <c r="C8429" s="1">
        <v>4</v>
      </c>
      <c r="D8429" s="12">
        <v>0.55442000000000002</v>
      </c>
      <c r="E8429" s="12">
        <f>[1]RS_pre!M8428</f>
        <v>0</v>
      </c>
      <c r="F8429" s="12">
        <f t="shared" si="524"/>
        <v>0.55442000000000002</v>
      </c>
      <c r="G8429" s="12">
        <f t="shared" si="525"/>
        <v>0.55442000000000002</v>
      </c>
      <c r="K8429" s="12">
        <f t="shared" si="527"/>
        <v>0</v>
      </c>
      <c r="N8429">
        <f t="shared" si="526"/>
        <v>3</v>
      </c>
    </row>
    <row r="8430" spans="1:14" x14ac:dyDescent="0.3">
      <c r="A8430" t="s">
        <v>36</v>
      </c>
      <c r="B8430" s="9">
        <v>44638</v>
      </c>
      <c r="C8430" s="1">
        <v>5</v>
      </c>
      <c r="D8430" s="12">
        <v>0.57003999999999999</v>
      </c>
      <c r="E8430" s="12">
        <f>[1]RS_pre!M8429</f>
        <v>0</v>
      </c>
      <c r="F8430" s="12">
        <f t="shared" si="524"/>
        <v>0.57003999999999999</v>
      </c>
      <c r="G8430" s="12">
        <f t="shared" si="525"/>
        <v>0.57003999999999999</v>
      </c>
      <c r="K8430" s="12">
        <f t="shared" si="527"/>
        <v>0</v>
      </c>
      <c r="N8430">
        <f t="shared" si="526"/>
        <v>3</v>
      </c>
    </row>
    <row r="8431" spans="1:14" x14ac:dyDescent="0.3">
      <c r="A8431" t="s">
        <v>36</v>
      </c>
      <c r="B8431" s="9">
        <v>44638</v>
      </c>
      <c r="C8431" s="1">
        <v>6</v>
      </c>
      <c r="D8431" s="12">
        <v>0.61967000000000005</v>
      </c>
      <c r="E8431" s="12">
        <f>[1]RS_pre!M8430</f>
        <v>0</v>
      </c>
      <c r="F8431" s="12">
        <f t="shared" si="524"/>
        <v>0.61967000000000005</v>
      </c>
      <c r="G8431" s="12">
        <f t="shared" si="525"/>
        <v>0.61967000000000005</v>
      </c>
      <c r="K8431" s="12">
        <f t="shared" si="527"/>
        <v>0</v>
      </c>
      <c r="N8431">
        <f t="shared" si="526"/>
        <v>3</v>
      </c>
    </row>
    <row r="8432" spans="1:14" x14ac:dyDescent="0.3">
      <c r="A8432" t="s">
        <v>36</v>
      </c>
      <c r="B8432" s="9">
        <v>44638</v>
      </c>
      <c r="C8432" s="1">
        <v>7</v>
      </c>
      <c r="D8432" s="12">
        <v>0.71879000000000004</v>
      </c>
      <c r="E8432" s="12">
        <f>[1]RS_pre!M8431</f>
        <v>0</v>
      </c>
      <c r="F8432" s="12">
        <f t="shared" si="524"/>
        <v>0.71879000000000004</v>
      </c>
      <c r="G8432" s="12">
        <f t="shared" si="525"/>
        <v>0.71879000000000004</v>
      </c>
      <c r="K8432" s="12">
        <f t="shared" si="527"/>
        <v>0</v>
      </c>
      <c r="N8432">
        <f t="shared" si="526"/>
        <v>3</v>
      </c>
    </row>
    <row r="8433" spans="1:14" x14ac:dyDescent="0.3">
      <c r="A8433" t="s">
        <v>36</v>
      </c>
      <c r="B8433" s="9">
        <v>44638</v>
      </c>
      <c r="C8433" s="1">
        <v>8</v>
      </c>
      <c r="D8433" s="12">
        <v>0.79281999999999997</v>
      </c>
      <c r="E8433" s="12">
        <f>[1]RS_pre!M8432</f>
        <v>0</v>
      </c>
      <c r="F8433" s="12">
        <f t="shared" si="524"/>
        <v>0.79281999999999997</v>
      </c>
      <c r="G8433" s="12">
        <f t="shared" si="525"/>
        <v>0.79281999999999997</v>
      </c>
      <c r="K8433" s="12">
        <f t="shared" si="527"/>
        <v>0</v>
      </c>
      <c r="N8433">
        <f t="shared" si="526"/>
        <v>3</v>
      </c>
    </row>
    <row r="8434" spans="1:14" x14ac:dyDescent="0.3">
      <c r="A8434" t="s">
        <v>36</v>
      </c>
      <c r="B8434" s="9">
        <v>44638</v>
      </c>
      <c r="C8434" s="1">
        <v>9</v>
      </c>
      <c r="D8434" s="12">
        <v>0.80932000000000004</v>
      </c>
      <c r="E8434" s="12">
        <f>[1]RS_pre!M8433</f>
        <v>0.33995399999999998</v>
      </c>
      <c r="F8434" s="12">
        <f t="shared" si="524"/>
        <v>0.46936600000000006</v>
      </c>
      <c r="G8434" s="12">
        <f t="shared" si="525"/>
        <v>0.46936600000000006</v>
      </c>
      <c r="K8434" s="12">
        <f t="shared" si="527"/>
        <v>0</v>
      </c>
      <c r="N8434">
        <f t="shared" si="526"/>
        <v>3</v>
      </c>
    </row>
    <row r="8435" spans="1:14" x14ac:dyDescent="0.3">
      <c r="A8435" t="s">
        <v>36</v>
      </c>
      <c r="B8435" s="9">
        <v>44638</v>
      </c>
      <c r="C8435" s="1">
        <v>10</v>
      </c>
      <c r="D8435" s="12">
        <v>0.80728999999999995</v>
      </c>
      <c r="E8435" s="12">
        <f>[1]RS_pre!M8434</f>
        <v>0.48444599999999999</v>
      </c>
      <c r="F8435" s="12">
        <f t="shared" si="524"/>
        <v>0.32284399999999996</v>
      </c>
      <c r="G8435" s="12">
        <f t="shared" si="525"/>
        <v>0.32284399999999996</v>
      </c>
      <c r="K8435" s="12">
        <f t="shared" si="527"/>
        <v>0</v>
      </c>
      <c r="N8435">
        <f t="shared" si="526"/>
        <v>3</v>
      </c>
    </row>
    <row r="8436" spans="1:14" x14ac:dyDescent="0.3">
      <c r="A8436" t="s">
        <v>36</v>
      </c>
      <c r="B8436" s="9">
        <v>44638</v>
      </c>
      <c r="C8436" s="1">
        <v>11</v>
      </c>
      <c r="D8436" s="12">
        <v>0.80606</v>
      </c>
      <c r="E8436" s="12">
        <f>[1]RS_pre!M8435</f>
        <v>0.96167199999999997</v>
      </c>
      <c r="F8436" s="12">
        <f t="shared" si="524"/>
        <v>-0.15561199999999997</v>
      </c>
      <c r="G8436" s="12">
        <f t="shared" si="525"/>
        <v>0</v>
      </c>
      <c r="K8436" s="12">
        <f t="shared" si="527"/>
        <v>-0.15561199999999997</v>
      </c>
      <c r="N8436">
        <f t="shared" si="526"/>
        <v>3</v>
      </c>
    </row>
    <row r="8437" spans="1:14" x14ac:dyDescent="0.3">
      <c r="A8437" t="s">
        <v>36</v>
      </c>
      <c r="B8437" s="9">
        <v>44638</v>
      </c>
      <c r="C8437" s="1">
        <v>12</v>
      </c>
      <c r="D8437" s="12">
        <v>0.81286999999999998</v>
      </c>
      <c r="E8437" s="12">
        <f>[1]RS_pre!M8436</f>
        <v>1.4766779999999999</v>
      </c>
      <c r="F8437" s="12">
        <f t="shared" si="524"/>
        <v>-0.66380799999999995</v>
      </c>
      <c r="G8437" s="12">
        <f t="shared" si="525"/>
        <v>0</v>
      </c>
      <c r="K8437" s="12">
        <f t="shared" si="527"/>
        <v>-0.66380799999999995</v>
      </c>
      <c r="N8437">
        <f t="shared" si="526"/>
        <v>3</v>
      </c>
    </row>
    <row r="8438" spans="1:14" x14ac:dyDescent="0.3">
      <c r="A8438" t="s">
        <v>36</v>
      </c>
      <c r="B8438" s="9">
        <v>44638</v>
      </c>
      <c r="C8438" s="1">
        <v>13</v>
      </c>
      <c r="D8438" s="12">
        <v>0.81172999999999995</v>
      </c>
      <c r="E8438" s="12">
        <f>[1]RS_pre!M8437</f>
        <v>2.7493759999999998</v>
      </c>
      <c r="F8438" s="12">
        <f t="shared" si="524"/>
        <v>-1.937646</v>
      </c>
      <c r="G8438" s="12">
        <f t="shared" si="525"/>
        <v>0</v>
      </c>
      <c r="K8438" s="12">
        <f t="shared" si="527"/>
        <v>-1.937646</v>
      </c>
      <c r="N8438">
        <f t="shared" si="526"/>
        <v>3</v>
      </c>
    </row>
    <row r="8439" spans="1:14" x14ac:dyDescent="0.3">
      <c r="A8439" t="s">
        <v>36</v>
      </c>
      <c r="B8439" s="9">
        <v>44638</v>
      </c>
      <c r="C8439" s="1">
        <v>14</v>
      </c>
      <c r="D8439" s="12">
        <v>0.80676999999999999</v>
      </c>
      <c r="E8439" s="12">
        <f>[1]RS_pre!M8438</f>
        <v>3.9709620000000001</v>
      </c>
      <c r="F8439" s="12">
        <f t="shared" si="524"/>
        <v>-3.1641919999999999</v>
      </c>
      <c r="G8439" s="12">
        <f t="shared" si="525"/>
        <v>0</v>
      </c>
      <c r="K8439" s="12">
        <f t="shared" si="527"/>
        <v>-3.1641919999999999</v>
      </c>
      <c r="N8439">
        <f t="shared" si="526"/>
        <v>3</v>
      </c>
    </row>
    <row r="8440" spans="1:14" x14ac:dyDescent="0.3">
      <c r="A8440" t="s">
        <v>36</v>
      </c>
      <c r="B8440" s="9">
        <v>44638</v>
      </c>
      <c r="C8440" s="1">
        <v>15</v>
      </c>
      <c r="D8440" s="12">
        <v>0.80327999999999999</v>
      </c>
      <c r="E8440" s="12">
        <f>[1]RS_pre!M8439</f>
        <v>4.2163930000000001</v>
      </c>
      <c r="F8440" s="12">
        <f t="shared" si="524"/>
        <v>-3.4131130000000001</v>
      </c>
      <c r="G8440" s="12">
        <f t="shared" si="525"/>
        <v>0</v>
      </c>
      <c r="K8440" s="12">
        <f t="shared" si="527"/>
        <v>-3.4131130000000001</v>
      </c>
      <c r="N8440">
        <f t="shared" si="526"/>
        <v>3</v>
      </c>
    </row>
    <row r="8441" spans="1:14" x14ac:dyDescent="0.3">
      <c r="A8441" t="s">
        <v>36</v>
      </c>
      <c r="B8441" s="9">
        <v>44638</v>
      </c>
      <c r="C8441" s="1">
        <v>16</v>
      </c>
      <c r="D8441" s="12">
        <v>0.83796000000000004</v>
      </c>
      <c r="E8441" s="12">
        <f>[1]RS_pre!M8440</f>
        <v>3.3452570000000001</v>
      </c>
      <c r="F8441" s="12">
        <f t="shared" si="524"/>
        <v>-2.5072970000000003</v>
      </c>
      <c r="G8441" s="12">
        <f t="shared" si="525"/>
        <v>0</v>
      </c>
      <c r="K8441" s="12">
        <f t="shared" si="527"/>
        <v>-2.5072970000000003</v>
      </c>
      <c r="N8441">
        <f t="shared" si="526"/>
        <v>3</v>
      </c>
    </row>
    <row r="8442" spans="1:14" x14ac:dyDescent="0.3">
      <c r="A8442" t="s">
        <v>36</v>
      </c>
      <c r="B8442" s="9">
        <v>44638</v>
      </c>
      <c r="C8442" s="1">
        <v>17</v>
      </c>
      <c r="D8442" s="12">
        <v>0.90066000000000002</v>
      </c>
      <c r="E8442" s="12">
        <f>[1]RS_pre!M8441</f>
        <v>2.8899050000000002</v>
      </c>
      <c r="F8442" s="12">
        <f t="shared" si="524"/>
        <v>-1.9892450000000002</v>
      </c>
      <c r="G8442" s="12">
        <f t="shared" si="525"/>
        <v>0</v>
      </c>
      <c r="K8442" s="12">
        <f t="shared" si="527"/>
        <v>-1.9892450000000002</v>
      </c>
      <c r="N8442">
        <f t="shared" si="526"/>
        <v>3</v>
      </c>
    </row>
    <row r="8443" spans="1:14" x14ac:dyDescent="0.3">
      <c r="A8443" t="s">
        <v>36</v>
      </c>
      <c r="B8443" s="9">
        <v>44638</v>
      </c>
      <c r="C8443" s="1">
        <v>18</v>
      </c>
      <c r="D8443" s="12">
        <v>0.94550000000000001</v>
      </c>
      <c r="E8443" s="12">
        <f>[1]RS_pre!M8442</f>
        <v>0.92837700000000001</v>
      </c>
      <c r="F8443" s="12">
        <f t="shared" si="524"/>
        <v>1.7122999999999999E-2</v>
      </c>
      <c r="G8443" s="12">
        <f t="shared" si="525"/>
        <v>1.7122999999999999E-2</v>
      </c>
      <c r="K8443" s="12">
        <f t="shared" si="527"/>
        <v>0</v>
      </c>
      <c r="N8443">
        <f t="shared" si="526"/>
        <v>3</v>
      </c>
    </row>
    <row r="8444" spans="1:14" x14ac:dyDescent="0.3">
      <c r="A8444" t="s">
        <v>36</v>
      </c>
      <c r="B8444" s="9">
        <v>44638</v>
      </c>
      <c r="C8444" s="1">
        <v>19</v>
      </c>
      <c r="D8444" s="12">
        <v>0.96011999999999997</v>
      </c>
      <c r="E8444" s="12">
        <f>[1]RS_pre!M8443</f>
        <v>0.61658599999999997</v>
      </c>
      <c r="F8444" s="12">
        <f t="shared" si="524"/>
        <v>0.34353400000000001</v>
      </c>
      <c r="G8444" s="12">
        <f t="shared" si="525"/>
        <v>0.34353400000000001</v>
      </c>
      <c r="K8444" s="12">
        <f t="shared" si="527"/>
        <v>0</v>
      </c>
      <c r="N8444">
        <f t="shared" si="526"/>
        <v>3</v>
      </c>
    </row>
    <row r="8445" spans="1:14" x14ac:dyDescent="0.3">
      <c r="A8445" t="s">
        <v>36</v>
      </c>
      <c r="B8445" s="9">
        <v>44638</v>
      </c>
      <c r="C8445" s="1">
        <v>20</v>
      </c>
      <c r="D8445" s="12">
        <v>0.96548</v>
      </c>
      <c r="E8445" s="12">
        <f>[1]RS_pre!M8444</f>
        <v>1.5585E-2</v>
      </c>
      <c r="F8445" s="12">
        <f t="shared" si="524"/>
        <v>0.94989500000000004</v>
      </c>
      <c r="G8445" s="12">
        <f t="shared" si="525"/>
        <v>0.94989500000000004</v>
      </c>
      <c r="K8445" s="12">
        <f t="shared" si="527"/>
        <v>0</v>
      </c>
      <c r="N8445">
        <f t="shared" si="526"/>
        <v>3</v>
      </c>
    </row>
    <row r="8446" spans="1:14" x14ac:dyDescent="0.3">
      <c r="A8446" t="s">
        <v>36</v>
      </c>
      <c r="B8446" s="9">
        <v>44638</v>
      </c>
      <c r="C8446" s="1">
        <v>21</v>
      </c>
      <c r="D8446" s="12">
        <v>0.98367000000000004</v>
      </c>
      <c r="E8446" s="12">
        <f>[1]RS_pre!M8445</f>
        <v>0</v>
      </c>
      <c r="F8446" s="12">
        <f t="shared" si="524"/>
        <v>0.98367000000000004</v>
      </c>
      <c r="G8446" s="12">
        <f t="shared" si="525"/>
        <v>0.98367000000000004</v>
      </c>
      <c r="K8446" s="12">
        <f t="shared" si="527"/>
        <v>0</v>
      </c>
      <c r="N8446">
        <f t="shared" si="526"/>
        <v>3</v>
      </c>
    </row>
    <row r="8447" spans="1:14" x14ac:dyDescent="0.3">
      <c r="A8447" t="s">
        <v>36</v>
      </c>
      <c r="B8447" s="9">
        <v>44638</v>
      </c>
      <c r="C8447" s="1">
        <v>22</v>
      </c>
      <c r="D8447" s="12">
        <v>0.94747999999999999</v>
      </c>
      <c r="E8447" s="12">
        <f>[1]RS_pre!M8446</f>
        <v>0</v>
      </c>
      <c r="F8447" s="12">
        <f t="shared" si="524"/>
        <v>0.94747999999999999</v>
      </c>
      <c r="G8447" s="12">
        <f t="shared" si="525"/>
        <v>0.94747999999999999</v>
      </c>
      <c r="K8447" s="12">
        <f t="shared" si="527"/>
        <v>0</v>
      </c>
      <c r="N8447">
        <f t="shared" si="526"/>
        <v>3</v>
      </c>
    </row>
    <row r="8448" spans="1:14" x14ac:dyDescent="0.3">
      <c r="A8448" t="s">
        <v>36</v>
      </c>
      <c r="B8448" s="9">
        <v>44638</v>
      </c>
      <c r="C8448" s="1">
        <v>23</v>
      </c>
      <c r="D8448" s="12">
        <v>0.88132999999999995</v>
      </c>
      <c r="E8448" s="12">
        <f>[1]RS_pre!M8447</f>
        <v>0</v>
      </c>
      <c r="F8448" s="12">
        <f t="shared" si="524"/>
        <v>0.88132999999999995</v>
      </c>
      <c r="G8448" s="12">
        <f t="shared" si="525"/>
        <v>0.88132999999999995</v>
      </c>
      <c r="K8448" s="12">
        <f t="shared" si="527"/>
        <v>0</v>
      </c>
      <c r="N8448">
        <f t="shared" si="526"/>
        <v>3</v>
      </c>
    </row>
    <row r="8449" spans="1:14" x14ac:dyDescent="0.3">
      <c r="A8449" t="s">
        <v>36</v>
      </c>
      <c r="B8449" s="9">
        <v>44638</v>
      </c>
      <c r="C8449" s="1">
        <v>24</v>
      </c>
      <c r="D8449" s="12">
        <v>0.79300999999999999</v>
      </c>
      <c r="E8449" s="12">
        <f>[1]RS_pre!M8448</f>
        <v>0</v>
      </c>
      <c r="F8449" s="12">
        <f t="shared" si="524"/>
        <v>0.79300999999999999</v>
      </c>
      <c r="G8449" s="12">
        <f t="shared" si="525"/>
        <v>0.79300999999999999</v>
      </c>
      <c r="K8449" s="12">
        <f t="shared" si="527"/>
        <v>0</v>
      </c>
      <c r="N8449">
        <f t="shared" si="526"/>
        <v>3</v>
      </c>
    </row>
    <row r="8450" spans="1:14" x14ac:dyDescent="0.3">
      <c r="A8450" t="s">
        <v>36</v>
      </c>
      <c r="B8450" s="9">
        <v>44639</v>
      </c>
      <c r="C8450" s="1">
        <v>1</v>
      </c>
      <c r="D8450" s="12">
        <v>0.70565</v>
      </c>
      <c r="E8450" s="12">
        <f>[1]RS_pre!M8449</f>
        <v>0</v>
      </c>
      <c r="F8450" s="12">
        <f t="shared" ref="F8450:F8513" si="528">D8450-E8450</f>
        <v>0.70565</v>
      </c>
      <c r="G8450" s="12">
        <f t="shared" ref="G8450:G8513" si="529">IF((D8450-E8450)&gt;0,(D8450-E8450),0)</f>
        <v>0.70565</v>
      </c>
      <c r="K8450" s="12">
        <f t="shared" si="527"/>
        <v>0</v>
      </c>
      <c r="N8450">
        <f t="shared" ref="N8450:N8513" si="530">MONTH(B8450)</f>
        <v>3</v>
      </c>
    </row>
    <row r="8451" spans="1:14" x14ac:dyDescent="0.3">
      <c r="A8451" t="s">
        <v>36</v>
      </c>
      <c r="B8451" s="9">
        <v>44639</v>
      </c>
      <c r="C8451" s="1">
        <v>2</v>
      </c>
      <c r="D8451" s="12">
        <v>0.64453000000000005</v>
      </c>
      <c r="E8451" s="12">
        <f>[1]RS_pre!M8450</f>
        <v>0</v>
      </c>
      <c r="F8451" s="12">
        <f t="shared" si="528"/>
        <v>0.64453000000000005</v>
      </c>
      <c r="G8451" s="12">
        <f t="shared" si="529"/>
        <v>0.64453000000000005</v>
      </c>
      <c r="K8451" s="12">
        <f t="shared" ref="K8451:K8514" si="531">IF(F8451&lt;0,F8451,0)</f>
        <v>0</v>
      </c>
      <c r="N8451">
        <f t="shared" si="530"/>
        <v>3</v>
      </c>
    </row>
    <row r="8452" spans="1:14" x14ac:dyDescent="0.3">
      <c r="A8452" t="s">
        <v>36</v>
      </c>
      <c r="B8452" s="9">
        <v>44639</v>
      </c>
      <c r="C8452" s="1">
        <v>3</v>
      </c>
      <c r="D8452" s="12">
        <v>0.60751999999999995</v>
      </c>
      <c r="E8452" s="12">
        <f>[1]RS_pre!M8451</f>
        <v>0</v>
      </c>
      <c r="F8452" s="12">
        <f t="shared" si="528"/>
        <v>0.60751999999999995</v>
      </c>
      <c r="G8452" s="12">
        <f t="shared" si="529"/>
        <v>0.60751999999999995</v>
      </c>
      <c r="K8452" s="12">
        <f t="shared" si="531"/>
        <v>0</v>
      </c>
      <c r="N8452">
        <f t="shared" si="530"/>
        <v>3</v>
      </c>
    </row>
    <row r="8453" spans="1:14" x14ac:dyDescent="0.3">
      <c r="A8453" t="s">
        <v>36</v>
      </c>
      <c r="B8453" s="9">
        <v>44639</v>
      </c>
      <c r="C8453" s="1">
        <v>4</v>
      </c>
      <c r="D8453" s="12">
        <v>0.58957999999999999</v>
      </c>
      <c r="E8453" s="12">
        <f>[1]RS_pre!M8452</f>
        <v>0</v>
      </c>
      <c r="F8453" s="12">
        <f t="shared" si="528"/>
        <v>0.58957999999999999</v>
      </c>
      <c r="G8453" s="12">
        <f t="shared" si="529"/>
        <v>0.58957999999999999</v>
      </c>
      <c r="K8453" s="12">
        <f t="shared" si="531"/>
        <v>0</v>
      </c>
      <c r="N8453">
        <f t="shared" si="530"/>
        <v>3</v>
      </c>
    </row>
    <row r="8454" spans="1:14" x14ac:dyDescent="0.3">
      <c r="A8454" t="s">
        <v>36</v>
      </c>
      <c r="B8454" s="9">
        <v>44639</v>
      </c>
      <c r="C8454" s="1">
        <v>5</v>
      </c>
      <c r="D8454" s="12">
        <v>0.58706999999999998</v>
      </c>
      <c r="E8454" s="12">
        <f>[1]RS_pre!M8453</f>
        <v>0</v>
      </c>
      <c r="F8454" s="12">
        <f t="shared" si="528"/>
        <v>0.58706999999999998</v>
      </c>
      <c r="G8454" s="12">
        <f t="shared" si="529"/>
        <v>0.58706999999999998</v>
      </c>
      <c r="K8454" s="12">
        <f t="shared" si="531"/>
        <v>0</v>
      </c>
      <c r="N8454">
        <f t="shared" si="530"/>
        <v>3</v>
      </c>
    </row>
    <row r="8455" spans="1:14" x14ac:dyDescent="0.3">
      <c r="A8455" t="s">
        <v>36</v>
      </c>
      <c r="B8455" s="9">
        <v>44639</v>
      </c>
      <c r="C8455" s="1">
        <v>6</v>
      </c>
      <c r="D8455" s="12">
        <v>0.60768999999999995</v>
      </c>
      <c r="E8455" s="12">
        <f>[1]RS_pre!M8454</f>
        <v>0</v>
      </c>
      <c r="F8455" s="12">
        <f t="shared" si="528"/>
        <v>0.60768999999999995</v>
      </c>
      <c r="G8455" s="12">
        <f t="shared" si="529"/>
        <v>0.60768999999999995</v>
      </c>
      <c r="K8455" s="12">
        <f t="shared" si="531"/>
        <v>0</v>
      </c>
      <c r="N8455">
        <f t="shared" si="530"/>
        <v>3</v>
      </c>
    </row>
    <row r="8456" spans="1:14" x14ac:dyDescent="0.3">
      <c r="A8456" t="s">
        <v>36</v>
      </c>
      <c r="B8456" s="9">
        <v>44639</v>
      </c>
      <c r="C8456" s="1">
        <v>7</v>
      </c>
      <c r="D8456" s="12">
        <v>0.65456999999999999</v>
      </c>
      <c r="E8456" s="12">
        <f>[1]RS_pre!M8455</f>
        <v>0</v>
      </c>
      <c r="F8456" s="12">
        <f t="shared" si="528"/>
        <v>0.65456999999999999</v>
      </c>
      <c r="G8456" s="12">
        <f t="shared" si="529"/>
        <v>0.65456999999999999</v>
      </c>
      <c r="K8456" s="12">
        <f t="shared" si="531"/>
        <v>0</v>
      </c>
      <c r="N8456">
        <f t="shared" si="530"/>
        <v>3</v>
      </c>
    </row>
    <row r="8457" spans="1:14" x14ac:dyDescent="0.3">
      <c r="A8457" t="s">
        <v>36</v>
      </c>
      <c r="B8457" s="9">
        <v>44639</v>
      </c>
      <c r="C8457" s="1">
        <v>8</v>
      </c>
      <c r="D8457" s="12">
        <v>0.73411999999999999</v>
      </c>
      <c r="E8457" s="12">
        <f>[1]RS_pre!M8456</f>
        <v>0</v>
      </c>
      <c r="F8457" s="12">
        <f t="shared" si="528"/>
        <v>0.73411999999999999</v>
      </c>
      <c r="G8457" s="12">
        <f t="shared" si="529"/>
        <v>0.73411999999999999</v>
      </c>
      <c r="K8457" s="12">
        <f t="shared" si="531"/>
        <v>0</v>
      </c>
      <c r="N8457">
        <f t="shared" si="530"/>
        <v>3</v>
      </c>
    </row>
    <row r="8458" spans="1:14" x14ac:dyDescent="0.3">
      <c r="A8458" t="s">
        <v>36</v>
      </c>
      <c r="B8458" s="9">
        <v>44639</v>
      </c>
      <c r="C8458" s="1">
        <v>9</v>
      </c>
      <c r="D8458" s="12">
        <v>0.86467000000000005</v>
      </c>
      <c r="E8458" s="12">
        <f>[1]RS_pre!M8457</f>
        <v>3.2814000000000003E-2</v>
      </c>
      <c r="F8458" s="12">
        <f t="shared" si="528"/>
        <v>0.83185600000000004</v>
      </c>
      <c r="G8458" s="12">
        <f t="shared" si="529"/>
        <v>0.83185600000000004</v>
      </c>
      <c r="K8458" s="12">
        <f t="shared" si="531"/>
        <v>0</v>
      </c>
      <c r="N8458">
        <f t="shared" si="530"/>
        <v>3</v>
      </c>
    </row>
    <row r="8459" spans="1:14" x14ac:dyDescent="0.3">
      <c r="A8459" t="s">
        <v>36</v>
      </c>
      <c r="B8459" s="9">
        <v>44639</v>
      </c>
      <c r="C8459" s="1">
        <v>10</v>
      </c>
      <c r="D8459" s="12">
        <v>0.97835000000000005</v>
      </c>
      <c r="E8459" s="12">
        <f>[1]RS_pre!M8458</f>
        <v>0.29835899999999999</v>
      </c>
      <c r="F8459" s="12">
        <f t="shared" si="528"/>
        <v>0.67999100000000001</v>
      </c>
      <c r="G8459" s="12">
        <f t="shared" si="529"/>
        <v>0.67999100000000001</v>
      </c>
      <c r="K8459" s="12">
        <f t="shared" si="531"/>
        <v>0</v>
      </c>
      <c r="N8459">
        <f t="shared" si="530"/>
        <v>3</v>
      </c>
    </row>
    <row r="8460" spans="1:14" x14ac:dyDescent="0.3">
      <c r="A8460" t="s">
        <v>36</v>
      </c>
      <c r="B8460" s="9">
        <v>44639</v>
      </c>
      <c r="C8460" s="1">
        <v>11</v>
      </c>
      <c r="D8460" s="12">
        <v>1.05897</v>
      </c>
      <c r="E8460" s="12">
        <f>[1]RS_pre!M8459</f>
        <v>0.93857599999999997</v>
      </c>
      <c r="F8460" s="12">
        <f t="shared" si="528"/>
        <v>0.120394</v>
      </c>
      <c r="G8460" s="12">
        <f t="shared" si="529"/>
        <v>0.120394</v>
      </c>
      <c r="K8460" s="12">
        <f t="shared" si="531"/>
        <v>0</v>
      </c>
      <c r="N8460">
        <f t="shared" si="530"/>
        <v>3</v>
      </c>
    </row>
    <row r="8461" spans="1:14" x14ac:dyDescent="0.3">
      <c r="A8461" t="s">
        <v>36</v>
      </c>
      <c r="B8461" s="9">
        <v>44639</v>
      </c>
      <c r="C8461" s="1">
        <v>12</v>
      </c>
      <c r="D8461" s="12">
        <v>1.1055699999999999</v>
      </c>
      <c r="E8461" s="12">
        <f>[1]RS_pre!M8460</f>
        <v>1.3046310000000001</v>
      </c>
      <c r="F8461" s="12">
        <f t="shared" si="528"/>
        <v>-0.19906100000000015</v>
      </c>
      <c r="G8461" s="12">
        <f t="shared" si="529"/>
        <v>0</v>
      </c>
      <c r="K8461" s="12">
        <f t="shared" si="531"/>
        <v>-0.19906100000000015</v>
      </c>
      <c r="N8461">
        <f t="shared" si="530"/>
        <v>3</v>
      </c>
    </row>
    <row r="8462" spans="1:14" x14ac:dyDescent="0.3">
      <c r="A8462" t="s">
        <v>36</v>
      </c>
      <c r="B8462" s="9">
        <v>44639</v>
      </c>
      <c r="C8462" s="1">
        <v>13</v>
      </c>
      <c r="D8462" s="12">
        <v>1.1160699999999999</v>
      </c>
      <c r="E8462" s="12">
        <f>[1]RS_pre!M8461</f>
        <v>1.173135</v>
      </c>
      <c r="F8462" s="12">
        <f t="shared" si="528"/>
        <v>-5.7065000000000143E-2</v>
      </c>
      <c r="G8462" s="12">
        <f t="shared" si="529"/>
        <v>0</v>
      </c>
      <c r="K8462" s="12">
        <f t="shared" si="531"/>
        <v>-5.7065000000000143E-2</v>
      </c>
      <c r="N8462">
        <f t="shared" si="530"/>
        <v>3</v>
      </c>
    </row>
    <row r="8463" spans="1:14" x14ac:dyDescent="0.3">
      <c r="A8463" t="s">
        <v>36</v>
      </c>
      <c r="B8463" s="9">
        <v>44639</v>
      </c>
      <c r="C8463" s="1">
        <v>14</v>
      </c>
      <c r="D8463" s="12">
        <v>1.1155299999999999</v>
      </c>
      <c r="E8463" s="12">
        <f>[1]RS_pre!M8462</f>
        <v>1.143216</v>
      </c>
      <c r="F8463" s="12">
        <f t="shared" si="528"/>
        <v>-2.7686000000000099E-2</v>
      </c>
      <c r="G8463" s="12">
        <f t="shared" si="529"/>
        <v>0</v>
      </c>
      <c r="K8463" s="12">
        <f t="shared" si="531"/>
        <v>-2.7686000000000099E-2</v>
      </c>
      <c r="N8463">
        <f t="shared" si="530"/>
        <v>3</v>
      </c>
    </row>
    <row r="8464" spans="1:14" x14ac:dyDescent="0.3">
      <c r="A8464" t="s">
        <v>36</v>
      </c>
      <c r="B8464" s="9">
        <v>44639</v>
      </c>
      <c r="C8464" s="1">
        <v>15</v>
      </c>
      <c r="D8464" s="12">
        <v>1.1199399999999999</v>
      </c>
      <c r="E8464" s="12">
        <f>[1]RS_pre!M8463</f>
        <v>1.127013</v>
      </c>
      <c r="F8464" s="12">
        <f t="shared" si="528"/>
        <v>-7.073000000000107E-3</v>
      </c>
      <c r="G8464" s="12">
        <f t="shared" si="529"/>
        <v>0</v>
      </c>
      <c r="K8464" s="12">
        <f t="shared" si="531"/>
        <v>-7.073000000000107E-3</v>
      </c>
      <c r="N8464">
        <f t="shared" si="530"/>
        <v>3</v>
      </c>
    </row>
    <row r="8465" spans="1:14" x14ac:dyDescent="0.3">
      <c r="A8465" t="s">
        <v>36</v>
      </c>
      <c r="B8465" s="9">
        <v>44639</v>
      </c>
      <c r="C8465" s="1">
        <v>16</v>
      </c>
      <c r="D8465" s="12">
        <v>1.1491</v>
      </c>
      <c r="E8465" s="12">
        <f>[1]RS_pre!M8464</f>
        <v>1.237217</v>
      </c>
      <c r="F8465" s="12">
        <f t="shared" si="528"/>
        <v>-8.8117000000000001E-2</v>
      </c>
      <c r="G8465" s="12">
        <f t="shared" si="529"/>
        <v>0</v>
      </c>
      <c r="K8465" s="12">
        <f t="shared" si="531"/>
        <v>-8.8117000000000001E-2</v>
      </c>
      <c r="N8465">
        <f t="shared" si="530"/>
        <v>3</v>
      </c>
    </row>
    <row r="8466" spans="1:14" x14ac:dyDescent="0.3">
      <c r="A8466" t="s">
        <v>36</v>
      </c>
      <c r="B8466" s="9">
        <v>44639</v>
      </c>
      <c r="C8466" s="1">
        <v>17</v>
      </c>
      <c r="D8466" s="12">
        <v>1.1789799999999999</v>
      </c>
      <c r="E8466" s="12">
        <f>[1]RS_pre!M8465</f>
        <v>0.913829</v>
      </c>
      <c r="F8466" s="12">
        <f t="shared" si="528"/>
        <v>0.26515099999999991</v>
      </c>
      <c r="G8466" s="12">
        <f t="shared" si="529"/>
        <v>0.26515099999999991</v>
      </c>
      <c r="K8466" s="12">
        <f t="shared" si="531"/>
        <v>0</v>
      </c>
      <c r="N8466">
        <f t="shared" si="530"/>
        <v>3</v>
      </c>
    </row>
    <row r="8467" spans="1:14" x14ac:dyDescent="0.3">
      <c r="A8467" t="s">
        <v>36</v>
      </c>
      <c r="B8467" s="9">
        <v>44639</v>
      </c>
      <c r="C8467" s="1">
        <v>18</v>
      </c>
      <c r="D8467" s="12">
        <v>1.2289300000000001</v>
      </c>
      <c r="E8467" s="12">
        <f>[1]RS_pre!M8466</f>
        <v>0.72656799999999999</v>
      </c>
      <c r="F8467" s="12">
        <f t="shared" si="528"/>
        <v>0.50236200000000009</v>
      </c>
      <c r="G8467" s="12">
        <f t="shared" si="529"/>
        <v>0.50236200000000009</v>
      </c>
      <c r="K8467" s="12">
        <f t="shared" si="531"/>
        <v>0</v>
      </c>
      <c r="N8467">
        <f t="shared" si="530"/>
        <v>3</v>
      </c>
    </row>
    <row r="8468" spans="1:14" x14ac:dyDescent="0.3">
      <c r="A8468" t="s">
        <v>36</v>
      </c>
      <c r="B8468" s="9">
        <v>44639</v>
      </c>
      <c r="C8468" s="1">
        <v>19</v>
      </c>
      <c r="D8468" s="12">
        <v>1.2499499999999999</v>
      </c>
      <c r="E8468" s="12">
        <f>[1]RS_pre!M8467</f>
        <v>0.37864700000000001</v>
      </c>
      <c r="F8468" s="12">
        <f t="shared" si="528"/>
        <v>0.87130299999999994</v>
      </c>
      <c r="G8468" s="12">
        <f t="shared" si="529"/>
        <v>0.87130299999999994</v>
      </c>
      <c r="K8468" s="12">
        <f t="shared" si="531"/>
        <v>0</v>
      </c>
      <c r="N8468">
        <f t="shared" si="530"/>
        <v>3</v>
      </c>
    </row>
    <row r="8469" spans="1:14" x14ac:dyDescent="0.3">
      <c r="A8469" t="s">
        <v>36</v>
      </c>
      <c r="B8469" s="9">
        <v>44639</v>
      </c>
      <c r="C8469" s="1">
        <v>20</v>
      </c>
      <c r="D8469" s="12">
        <v>1.2574799999999999</v>
      </c>
      <c r="E8469" s="12">
        <f>[1]RS_pre!M8468</f>
        <v>0</v>
      </c>
      <c r="F8469" s="12">
        <f t="shared" si="528"/>
        <v>1.2574799999999999</v>
      </c>
      <c r="G8469" s="12">
        <f t="shared" si="529"/>
        <v>1.2574799999999999</v>
      </c>
      <c r="K8469" s="12">
        <f t="shared" si="531"/>
        <v>0</v>
      </c>
      <c r="N8469">
        <f t="shared" si="530"/>
        <v>3</v>
      </c>
    </row>
    <row r="8470" spans="1:14" x14ac:dyDescent="0.3">
      <c r="A8470" t="s">
        <v>36</v>
      </c>
      <c r="B8470" s="9">
        <v>44639</v>
      </c>
      <c r="C8470" s="1">
        <v>21</v>
      </c>
      <c r="D8470" s="12">
        <v>1.2606299999999999</v>
      </c>
      <c r="E8470" s="12">
        <f>[1]RS_pre!M8469</f>
        <v>0</v>
      </c>
      <c r="F8470" s="12">
        <f t="shared" si="528"/>
        <v>1.2606299999999999</v>
      </c>
      <c r="G8470" s="12">
        <f t="shared" si="529"/>
        <v>1.2606299999999999</v>
      </c>
      <c r="K8470" s="12">
        <f t="shared" si="531"/>
        <v>0</v>
      </c>
      <c r="N8470">
        <f t="shared" si="530"/>
        <v>3</v>
      </c>
    </row>
    <row r="8471" spans="1:14" x14ac:dyDescent="0.3">
      <c r="A8471" t="s">
        <v>36</v>
      </c>
      <c r="B8471" s="9">
        <v>44639</v>
      </c>
      <c r="C8471" s="1">
        <v>22</v>
      </c>
      <c r="D8471" s="12">
        <v>1.22299</v>
      </c>
      <c r="E8471" s="12">
        <f>[1]RS_pre!M8470</f>
        <v>0</v>
      </c>
      <c r="F8471" s="12">
        <f t="shared" si="528"/>
        <v>1.22299</v>
      </c>
      <c r="G8471" s="12">
        <f t="shared" si="529"/>
        <v>1.22299</v>
      </c>
      <c r="K8471" s="12">
        <f t="shared" si="531"/>
        <v>0</v>
      </c>
      <c r="N8471">
        <f t="shared" si="530"/>
        <v>3</v>
      </c>
    </row>
    <row r="8472" spans="1:14" x14ac:dyDescent="0.3">
      <c r="A8472" t="s">
        <v>36</v>
      </c>
      <c r="B8472" s="9">
        <v>44639</v>
      </c>
      <c r="C8472" s="1">
        <v>23</v>
      </c>
      <c r="D8472" s="12">
        <v>1.1474599999999999</v>
      </c>
      <c r="E8472" s="12">
        <f>[1]RS_pre!M8471</f>
        <v>0</v>
      </c>
      <c r="F8472" s="12">
        <f t="shared" si="528"/>
        <v>1.1474599999999999</v>
      </c>
      <c r="G8472" s="12">
        <f t="shared" si="529"/>
        <v>1.1474599999999999</v>
      </c>
      <c r="K8472" s="12">
        <f t="shared" si="531"/>
        <v>0</v>
      </c>
      <c r="N8472">
        <f t="shared" si="530"/>
        <v>3</v>
      </c>
    </row>
    <row r="8473" spans="1:14" x14ac:dyDescent="0.3">
      <c r="A8473" t="s">
        <v>36</v>
      </c>
      <c r="B8473" s="9">
        <v>44639</v>
      </c>
      <c r="C8473" s="1">
        <v>24</v>
      </c>
      <c r="D8473" s="12">
        <v>1.0690500000000001</v>
      </c>
      <c r="E8473" s="12">
        <f>[1]RS_pre!M8472</f>
        <v>0</v>
      </c>
      <c r="F8473" s="12">
        <f t="shared" si="528"/>
        <v>1.0690500000000001</v>
      </c>
      <c r="G8473" s="12">
        <f t="shared" si="529"/>
        <v>1.0690500000000001</v>
      </c>
      <c r="K8473" s="12">
        <f t="shared" si="531"/>
        <v>0</v>
      </c>
      <c r="N8473">
        <f t="shared" si="530"/>
        <v>3</v>
      </c>
    </row>
    <row r="8474" spans="1:14" x14ac:dyDescent="0.3">
      <c r="A8474" t="s">
        <v>36</v>
      </c>
      <c r="B8474" s="9">
        <v>44640</v>
      </c>
      <c r="C8474" s="1">
        <v>1</v>
      </c>
      <c r="D8474" s="12">
        <v>0.98370999999999997</v>
      </c>
      <c r="E8474" s="12">
        <f>[1]RS_pre!M8473</f>
        <v>0</v>
      </c>
      <c r="F8474" s="12">
        <f t="shared" si="528"/>
        <v>0.98370999999999997</v>
      </c>
      <c r="G8474" s="12">
        <f t="shared" si="529"/>
        <v>0.98370999999999997</v>
      </c>
      <c r="K8474" s="12">
        <f t="shared" si="531"/>
        <v>0</v>
      </c>
      <c r="N8474">
        <f t="shared" si="530"/>
        <v>3</v>
      </c>
    </row>
    <row r="8475" spans="1:14" x14ac:dyDescent="0.3">
      <c r="A8475" t="s">
        <v>36</v>
      </c>
      <c r="B8475" s="9">
        <v>44640</v>
      </c>
      <c r="C8475" s="1">
        <v>2</v>
      </c>
      <c r="D8475" s="12">
        <v>0.91866999999999999</v>
      </c>
      <c r="E8475" s="12">
        <f>[1]RS_pre!M8474</f>
        <v>0</v>
      </c>
      <c r="F8475" s="12">
        <f t="shared" si="528"/>
        <v>0.91866999999999999</v>
      </c>
      <c r="G8475" s="12">
        <f t="shared" si="529"/>
        <v>0.91866999999999999</v>
      </c>
      <c r="K8475" s="12">
        <f t="shared" si="531"/>
        <v>0</v>
      </c>
      <c r="N8475">
        <f t="shared" si="530"/>
        <v>3</v>
      </c>
    </row>
    <row r="8476" spans="1:14" x14ac:dyDescent="0.3">
      <c r="A8476" t="s">
        <v>36</v>
      </c>
      <c r="B8476" s="9">
        <v>44640</v>
      </c>
      <c r="C8476" s="1">
        <v>3</v>
      </c>
      <c r="D8476" s="12">
        <v>0.88097000000000003</v>
      </c>
      <c r="E8476" s="12">
        <f>[1]RS_pre!M8475</f>
        <v>0</v>
      </c>
      <c r="F8476" s="12">
        <f t="shared" si="528"/>
        <v>0.88097000000000003</v>
      </c>
      <c r="G8476" s="12">
        <f t="shared" si="529"/>
        <v>0.88097000000000003</v>
      </c>
      <c r="K8476" s="12">
        <f t="shared" si="531"/>
        <v>0</v>
      </c>
      <c r="N8476">
        <f t="shared" si="530"/>
        <v>3</v>
      </c>
    </row>
    <row r="8477" spans="1:14" x14ac:dyDescent="0.3">
      <c r="A8477" t="s">
        <v>36</v>
      </c>
      <c r="B8477" s="9">
        <v>44640</v>
      </c>
      <c r="C8477" s="1">
        <v>4</v>
      </c>
      <c r="D8477" s="12">
        <v>0.85626000000000002</v>
      </c>
      <c r="E8477" s="12">
        <f>[1]RS_pre!M8476</f>
        <v>0</v>
      </c>
      <c r="F8477" s="12">
        <f t="shared" si="528"/>
        <v>0.85626000000000002</v>
      </c>
      <c r="G8477" s="12">
        <f t="shared" si="529"/>
        <v>0.85626000000000002</v>
      </c>
      <c r="K8477" s="12">
        <f t="shared" si="531"/>
        <v>0</v>
      </c>
      <c r="N8477">
        <f t="shared" si="530"/>
        <v>3</v>
      </c>
    </row>
    <row r="8478" spans="1:14" x14ac:dyDescent="0.3">
      <c r="A8478" t="s">
        <v>36</v>
      </c>
      <c r="B8478" s="9">
        <v>44640</v>
      </c>
      <c r="C8478" s="1">
        <v>5</v>
      </c>
      <c r="D8478" s="12">
        <v>0.84753000000000001</v>
      </c>
      <c r="E8478" s="12">
        <f>[1]RS_pre!M8477</f>
        <v>0</v>
      </c>
      <c r="F8478" s="12">
        <f t="shared" si="528"/>
        <v>0.84753000000000001</v>
      </c>
      <c r="G8478" s="12">
        <f t="shared" si="529"/>
        <v>0.84753000000000001</v>
      </c>
      <c r="K8478" s="12">
        <f t="shared" si="531"/>
        <v>0</v>
      </c>
      <c r="N8478">
        <f t="shared" si="530"/>
        <v>3</v>
      </c>
    </row>
    <row r="8479" spans="1:14" x14ac:dyDescent="0.3">
      <c r="A8479" t="s">
        <v>36</v>
      </c>
      <c r="B8479" s="9">
        <v>44640</v>
      </c>
      <c r="C8479" s="1">
        <v>6</v>
      </c>
      <c r="D8479" s="12">
        <v>0.87007000000000001</v>
      </c>
      <c r="E8479" s="12">
        <f>[1]RS_pre!M8478</f>
        <v>0</v>
      </c>
      <c r="F8479" s="12">
        <f t="shared" si="528"/>
        <v>0.87007000000000001</v>
      </c>
      <c r="G8479" s="12">
        <f t="shared" si="529"/>
        <v>0.87007000000000001</v>
      </c>
      <c r="K8479" s="12">
        <f t="shared" si="531"/>
        <v>0</v>
      </c>
      <c r="N8479">
        <f t="shared" si="530"/>
        <v>3</v>
      </c>
    </row>
    <row r="8480" spans="1:14" x14ac:dyDescent="0.3">
      <c r="A8480" t="s">
        <v>36</v>
      </c>
      <c r="B8480" s="9">
        <v>44640</v>
      </c>
      <c r="C8480" s="1">
        <v>7</v>
      </c>
      <c r="D8480" s="12">
        <v>0.92717000000000005</v>
      </c>
      <c r="E8480" s="12">
        <f>[1]RS_pre!M8479</f>
        <v>0</v>
      </c>
      <c r="F8480" s="12">
        <f t="shared" si="528"/>
        <v>0.92717000000000005</v>
      </c>
      <c r="G8480" s="12">
        <f t="shared" si="529"/>
        <v>0.92717000000000005</v>
      </c>
      <c r="K8480" s="12">
        <f t="shared" si="531"/>
        <v>0</v>
      </c>
      <c r="N8480">
        <f t="shared" si="530"/>
        <v>3</v>
      </c>
    </row>
    <row r="8481" spans="1:14" x14ac:dyDescent="0.3">
      <c r="A8481" t="s">
        <v>36</v>
      </c>
      <c r="B8481" s="9">
        <v>44640</v>
      </c>
      <c r="C8481" s="1">
        <v>8</v>
      </c>
      <c r="D8481" s="12">
        <v>1.02302</v>
      </c>
      <c r="E8481" s="12">
        <f>[1]RS_pre!M8480</f>
        <v>0</v>
      </c>
      <c r="F8481" s="12">
        <f t="shared" si="528"/>
        <v>1.02302</v>
      </c>
      <c r="G8481" s="12">
        <f t="shared" si="529"/>
        <v>1.02302</v>
      </c>
      <c r="K8481" s="12">
        <f t="shared" si="531"/>
        <v>0</v>
      </c>
      <c r="N8481">
        <f t="shared" si="530"/>
        <v>3</v>
      </c>
    </row>
    <row r="8482" spans="1:14" x14ac:dyDescent="0.3">
      <c r="A8482" t="s">
        <v>36</v>
      </c>
      <c r="B8482" s="9">
        <v>44640</v>
      </c>
      <c r="C8482" s="1">
        <v>9</v>
      </c>
      <c r="D8482" s="12">
        <v>1.12645</v>
      </c>
      <c r="E8482" s="12">
        <f>[1]RS_pre!M8481</f>
        <v>7.0079000000000002E-2</v>
      </c>
      <c r="F8482" s="12">
        <f t="shared" si="528"/>
        <v>1.0563709999999999</v>
      </c>
      <c r="G8482" s="12">
        <f t="shared" si="529"/>
        <v>1.0563709999999999</v>
      </c>
      <c r="K8482" s="12">
        <f t="shared" si="531"/>
        <v>0</v>
      </c>
      <c r="N8482">
        <f t="shared" si="530"/>
        <v>3</v>
      </c>
    </row>
    <row r="8483" spans="1:14" x14ac:dyDescent="0.3">
      <c r="A8483" t="s">
        <v>36</v>
      </c>
      <c r="B8483" s="9">
        <v>44640</v>
      </c>
      <c r="C8483" s="1">
        <v>10</v>
      </c>
      <c r="D8483" s="12">
        <v>1.1496</v>
      </c>
      <c r="E8483" s="12">
        <f>[1]RS_pre!M8482</f>
        <v>0.34980299999999998</v>
      </c>
      <c r="F8483" s="12">
        <f t="shared" si="528"/>
        <v>0.79979699999999998</v>
      </c>
      <c r="G8483" s="12">
        <f t="shared" si="529"/>
        <v>0.79979699999999998</v>
      </c>
      <c r="K8483" s="12">
        <f t="shared" si="531"/>
        <v>0</v>
      </c>
      <c r="N8483">
        <f t="shared" si="530"/>
        <v>3</v>
      </c>
    </row>
    <row r="8484" spans="1:14" x14ac:dyDescent="0.3">
      <c r="A8484" t="s">
        <v>36</v>
      </c>
      <c r="B8484" s="9">
        <v>44640</v>
      </c>
      <c r="C8484" s="1">
        <v>11</v>
      </c>
      <c r="D8484" s="12">
        <v>1.1397999999999999</v>
      </c>
      <c r="E8484" s="12">
        <f>[1]RS_pre!M8483</f>
        <v>1.364336</v>
      </c>
      <c r="F8484" s="12">
        <f t="shared" si="528"/>
        <v>-0.22453600000000007</v>
      </c>
      <c r="G8484" s="12">
        <f t="shared" si="529"/>
        <v>0</v>
      </c>
      <c r="K8484" s="12">
        <f t="shared" si="531"/>
        <v>-0.22453600000000007</v>
      </c>
      <c r="N8484">
        <f t="shared" si="530"/>
        <v>3</v>
      </c>
    </row>
    <row r="8485" spans="1:14" x14ac:dyDescent="0.3">
      <c r="A8485" t="s">
        <v>36</v>
      </c>
      <c r="B8485" s="9">
        <v>44640</v>
      </c>
      <c r="C8485" s="1">
        <v>12</v>
      </c>
      <c r="D8485" s="12">
        <v>1.1185499999999999</v>
      </c>
      <c r="E8485" s="12">
        <f>[1]RS_pre!M8484</f>
        <v>1.1346540000000001</v>
      </c>
      <c r="F8485" s="12">
        <f t="shared" si="528"/>
        <v>-1.6104000000000118E-2</v>
      </c>
      <c r="G8485" s="12">
        <f t="shared" si="529"/>
        <v>0</v>
      </c>
      <c r="K8485" s="12">
        <f t="shared" si="531"/>
        <v>-1.6104000000000118E-2</v>
      </c>
      <c r="N8485">
        <f t="shared" si="530"/>
        <v>3</v>
      </c>
    </row>
    <row r="8486" spans="1:14" x14ac:dyDescent="0.3">
      <c r="A8486" t="s">
        <v>36</v>
      </c>
      <c r="B8486" s="9">
        <v>44640</v>
      </c>
      <c r="C8486" s="1">
        <v>13</v>
      </c>
      <c r="D8486" s="12">
        <v>1.09337</v>
      </c>
      <c r="E8486" s="12">
        <f>[1]RS_pre!M8485</f>
        <v>1.907867</v>
      </c>
      <c r="F8486" s="12">
        <f t="shared" si="528"/>
        <v>-0.81449700000000003</v>
      </c>
      <c r="G8486" s="12">
        <f t="shared" si="529"/>
        <v>0</v>
      </c>
      <c r="K8486" s="12">
        <f t="shared" si="531"/>
        <v>-0.81449700000000003</v>
      </c>
      <c r="N8486">
        <f t="shared" si="530"/>
        <v>3</v>
      </c>
    </row>
    <row r="8487" spans="1:14" x14ac:dyDescent="0.3">
      <c r="A8487" t="s">
        <v>36</v>
      </c>
      <c r="B8487" s="9">
        <v>44640</v>
      </c>
      <c r="C8487" s="1">
        <v>14</v>
      </c>
      <c r="D8487" s="12">
        <v>1.05186</v>
      </c>
      <c r="E8487" s="12">
        <f>[1]RS_pre!M8486</f>
        <v>1.9880709999999999</v>
      </c>
      <c r="F8487" s="12">
        <f t="shared" si="528"/>
        <v>-0.9362109999999999</v>
      </c>
      <c r="G8487" s="12">
        <f t="shared" si="529"/>
        <v>0</v>
      </c>
      <c r="K8487" s="12">
        <f t="shared" si="531"/>
        <v>-0.9362109999999999</v>
      </c>
      <c r="N8487">
        <f t="shared" si="530"/>
        <v>3</v>
      </c>
    </row>
    <row r="8488" spans="1:14" x14ac:dyDescent="0.3">
      <c r="A8488" t="s">
        <v>36</v>
      </c>
      <c r="B8488" s="9">
        <v>44640</v>
      </c>
      <c r="C8488" s="1">
        <v>15</v>
      </c>
      <c r="D8488" s="12">
        <v>1.00437</v>
      </c>
      <c r="E8488" s="12">
        <f>[1]RS_pre!M8487</f>
        <v>1.9058790000000001</v>
      </c>
      <c r="F8488" s="12">
        <f t="shared" si="528"/>
        <v>-0.90150900000000012</v>
      </c>
      <c r="G8488" s="12">
        <f t="shared" si="529"/>
        <v>0</v>
      </c>
      <c r="K8488" s="12">
        <f t="shared" si="531"/>
        <v>-0.90150900000000012</v>
      </c>
      <c r="N8488">
        <f t="shared" si="530"/>
        <v>3</v>
      </c>
    </row>
    <row r="8489" spans="1:14" x14ac:dyDescent="0.3">
      <c r="A8489" t="s">
        <v>36</v>
      </c>
      <c r="B8489" s="9">
        <v>44640</v>
      </c>
      <c r="C8489" s="1">
        <v>16</v>
      </c>
      <c r="D8489" s="12">
        <v>0.97892999999999997</v>
      </c>
      <c r="E8489" s="12">
        <f>[1]RS_pre!M8488</f>
        <v>2.0118939999999998</v>
      </c>
      <c r="F8489" s="12">
        <f t="shared" si="528"/>
        <v>-1.0329639999999998</v>
      </c>
      <c r="G8489" s="12">
        <f t="shared" si="529"/>
        <v>0</v>
      </c>
      <c r="K8489" s="12">
        <f t="shared" si="531"/>
        <v>-1.0329639999999998</v>
      </c>
      <c r="N8489">
        <f t="shared" si="530"/>
        <v>3</v>
      </c>
    </row>
    <row r="8490" spans="1:14" x14ac:dyDescent="0.3">
      <c r="A8490" t="s">
        <v>36</v>
      </c>
      <c r="B8490" s="9">
        <v>44640</v>
      </c>
      <c r="C8490" s="1">
        <v>17</v>
      </c>
      <c r="D8490" s="12">
        <v>0.99004000000000003</v>
      </c>
      <c r="E8490" s="12">
        <f>[1]RS_pre!M8489</f>
        <v>1.3185199999999999</v>
      </c>
      <c r="F8490" s="12">
        <f t="shared" si="528"/>
        <v>-0.32847999999999988</v>
      </c>
      <c r="G8490" s="12">
        <f t="shared" si="529"/>
        <v>0</v>
      </c>
      <c r="K8490" s="12">
        <f t="shared" si="531"/>
        <v>-0.32847999999999988</v>
      </c>
      <c r="N8490">
        <f t="shared" si="530"/>
        <v>3</v>
      </c>
    </row>
    <row r="8491" spans="1:14" x14ac:dyDescent="0.3">
      <c r="A8491" t="s">
        <v>36</v>
      </c>
      <c r="B8491" s="9">
        <v>44640</v>
      </c>
      <c r="C8491" s="1">
        <v>18</v>
      </c>
      <c r="D8491" s="12">
        <v>1.0295399999999999</v>
      </c>
      <c r="E8491" s="12">
        <f>[1]RS_pre!M8490</f>
        <v>0.71957199999999999</v>
      </c>
      <c r="F8491" s="12">
        <f t="shared" si="528"/>
        <v>0.30996799999999991</v>
      </c>
      <c r="G8491" s="12">
        <f t="shared" si="529"/>
        <v>0.30996799999999991</v>
      </c>
      <c r="K8491" s="12">
        <f t="shared" si="531"/>
        <v>0</v>
      </c>
      <c r="N8491">
        <f t="shared" si="530"/>
        <v>3</v>
      </c>
    </row>
    <row r="8492" spans="1:14" x14ac:dyDescent="0.3">
      <c r="A8492" t="s">
        <v>36</v>
      </c>
      <c r="B8492" s="9">
        <v>44640</v>
      </c>
      <c r="C8492" s="1">
        <v>19</v>
      </c>
      <c r="D8492" s="12">
        <v>1.06227</v>
      </c>
      <c r="E8492" s="12">
        <f>[1]RS_pre!M8491</f>
        <v>0.43962699999999999</v>
      </c>
      <c r="F8492" s="12">
        <f t="shared" si="528"/>
        <v>0.62264300000000006</v>
      </c>
      <c r="G8492" s="12">
        <f t="shared" si="529"/>
        <v>0.62264300000000006</v>
      </c>
      <c r="K8492" s="12">
        <f t="shared" si="531"/>
        <v>0</v>
      </c>
      <c r="N8492">
        <f t="shared" si="530"/>
        <v>3</v>
      </c>
    </row>
    <row r="8493" spans="1:14" x14ac:dyDescent="0.3">
      <c r="A8493" t="s">
        <v>36</v>
      </c>
      <c r="B8493" s="9">
        <v>44640</v>
      </c>
      <c r="C8493" s="1">
        <v>20</v>
      </c>
      <c r="D8493" s="12">
        <v>1.1092900000000001</v>
      </c>
      <c r="E8493" s="12">
        <f>[1]RS_pre!M8492</f>
        <v>5.4039999999999999E-3</v>
      </c>
      <c r="F8493" s="12">
        <f t="shared" si="528"/>
        <v>1.1038860000000001</v>
      </c>
      <c r="G8493" s="12">
        <f t="shared" si="529"/>
        <v>1.1038860000000001</v>
      </c>
      <c r="K8493" s="12">
        <f t="shared" si="531"/>
        <v>0</v>
      </c>
      <c r="N8493">
        <f t="shared" si="530"/>
        <v>3</v>
      </c>
    </row>
    <row r="8494" spans="1:14" x14ac:dyDescent="0.3">
      <c r="A8494" t="s">
        <v>36</v>
      </c>
      <c r="B8494" s="9">
        <v>44640</v>
      </c>
      <c r="C8494" s="1">
        <v>21</v>
      </c>
      <c r="D8494" s="12">
        <v>1.1977100000000001</v>
      </c>
      <c r="E8494" s="12">
        <f>[1]RS_pre!M8493</f>
        <v>0</v>
      </c>
      <c r="F8494" s="12">
        <f t="shared" si="528"/>
        <v>1.1977100000000001</v>
      </c>
      <c r="G8494" s="12">
        <f t="shared" si="529"/>
        <v>1.1977100000000001</v>
      </c>
      <c r="K8494" s="12">
        <f t="shared" si="531"/>
        <v>0</v>
      </c>
      <c r="N8494">
        <f t="shared" si="530"/>
        <v>3</v>
      </c>
    </row>
    <row r="8495" spans="1:14" x14ac:dyDescent="0.3">
      <c r="A8495" t="s">
        <v>36</v>
      </c>
      <c r="B8495" s="9">
        <v>44640</v>
      </c>
      <c r="C8495" s="1">
        <v>22</v>
      </c>
      <c r="D8495" s="12">
        <v>1.14452</v>
      </c>
      <c r="E8495" s="12">
        <f>[1]RS_pre!M8494</f>
        <v>0</v>
      </c>
      <c r="F8495" s="12">
        <f t="shared" si="528"/>
        <v>1.14452</v>
      </c>
      <c r="G8495" s="12">
        <f t="shared" si="529"/>
        <v>1.14452</v>
      </c>
      <c r="K8495" s="12">
        <f t="shared" si="531"/>
        <v>0</v>
      </c>
      <c r="N8495">
        <f t="shared" si="530"/>
        <v>3</v>
      </c>
    </row>
    <row r="8496" spans="1:14" x14ac:dyDescent="0.3">
      <c r="A8496" t="s">
        <v>36</v>
      </c>
      <c r="B8496" s="9">
        <v>44640</v>
      </c>
      <c r="C8496" s="1">
        <v>23</v>
      </c>
      <c r="D8496" s="12">
        <v>1.0122599999999999</v>
      </c>
      <c r="E8496" s="12">
        <f>[1]RS_pre!M8495</f>
        <v>0</v>
      </c>
      <c r="F8496" s="12">
        <f t="shared" si="528"/>
        <v>1.0122599999999999</v>
      </c>
      <c r="G8496" s="12">
        <f t="shared" si="529"/>
        <v>1.0122599999999999</v>
      </c>
      <c r="K8496" s="12">
        <f t="shared" si="531"/>
        <v>0</v>
      </c>
      <c r="N8496">
        <f t="shared" si="530"/>
        <v>3</v>
      </c>
    </row>
    <row r="8497" spans="1:14" x14ac:dyDescent="0.3">
      <c r="A8497" t="s">
        <v>36</v>
      </c>
      <c r="B8497" s="9">
        <v>44640</v>
      </c>
      <c r="C8497" s="1">
        <v>24</v>
      </c>
      <c r="D8497" s="12">
        <v>0.87319999999999998</v>
      </c>
      <c r="E8497" s="12">
        <f>[1]RS_pre!M8496</f>
        <v>0</v>
      </c>
      <c r="F8497" s="12">
        <f t="shared" si="528"/>
        <v>0.87319999999999998</v>
      </c>
      <c r="G8497" s="12">
        <f t="shared" si="529"/>
        <v>0.87319999999999998</v>
      </c>
      <c r="K8497" s="12">
        <f t="shared" si="531"/>
        <v>0</v>
      </c>
      <c r="N8497">
        <f t="shared" si="530"/>
        <v>3</v>
      </c>
    </row>
    <row r="8498" spans="1:14" x14ac:dyDescent="0.3">
      <c r="A8498" t="s">
        <v>36</v>
      </c>
      <c r="B8498" s="9">
        <v>44641</v>
      </c>
      <c r="C8498" s="1">
        <v>1</v>
      </c>
      <c r="D8498" s="12">
        <v>0.78022000000000002</v>
      </c>
      <c r="E8498" s="12">
        <f>[1]RS_pre!M8497</f>
        <v>0</v>
      </c>
      <c r="F8498" s="12">
        <f t="shared" si="528"/>
        <v>0.78022000000000002</v>
      </c>
      <c r="G8498" s="12">
        <f t="shared" si="529"/>
        <v>0.78022000000000002</v>
      </c>
      <c r="K8498" s="12">
        <f t="shared" si="531"/>
        <v>0</v>
      </c>
      <c r="N8498">
        <f t="shared" si="530"/>
        <v>3</v>
      </c>
    </row>
    <row r="8499" spans="1:14" x14ac:dyDescent="0.3">
      <c r="A8499" t="s">
        <v>36</v>
      </c>
      <c r="B8499" s="9">
        <v>44641</v>
      </c>
      <c r="C8499" s="1">
        <v>2</v>
      </c>
      <c r="D8499" s="12">
        <v>0.73724999999999996</v>
      </c>
      <c r="E8499" s="12">
        <f>[1]RS_pre!M8498</f>
        <v>0</v>
      </c>
      <c r="F8499" s="12">
        <f t="shared" si="528"/>
        <v>0.73724999999999996</v>
      </c>
      <c r="G8499" s="12">
        <f t="shared" si="529"/>
        <v>0.73724999999999996</v>
      </c>
      <c r="K8499" s="12">
        <f t="shared" si="531"/>
        <v>0</v>
      </c>
      <c r="N8499">
        <f t="shared" si="530"/>
        <v>3</v>
      </c>
    </row>
    <row r="8500" spans="1:14" x14ac:dyDescent="0.3">
      <c r="A8500" t="s">
        <v>36</v>
      </c>
      <c r="B8500" s="9">
        <v>44641</v>
      </c>
      <c r="C8500" s="1">
        <v>3</v>
      </c>
      <c r="D8500" s="12">
        <v>0.72589999999999999</v>
      </c>
      <c r="E8500" s="12">
        <f>[1]RS_pre!M8499</f>
        <v>0</v>
      </c>
      <c r="F8500" s="12">
        <f t="shared" si="528"/>
        <v>0.72589999999999999</v>
      </c>
      <c r="G8500" s="12">
        <f t="shared" si="529"/>
        <v>0.72589999999999999</v>
      </c>
      <c r="K8500" s="12">
        <f t="shared" si="531"/>
        <v>0</v>
      </c>
      <c r="N8500">
        <f t="shared" si="530"/>
        <v>3</v>
      </c>
    </row>
    <row r="8501" spans="1:14" x14ac:dyDescent="0.3">
      <c r="A8501" t="s">
        <v>36</v>
      </c>
      <c r="B8501" s="9">
        <v>44641</v>
      </c>
      <c r="C8501" s="1">
        <v>4</v>
      </c>
      <c r="D8501" s="12">
        <v>0.73775999999999997</v>
      </c>
      <c r="E8501" s="12">
        <f>[1]RS_pre!M8500</f>
        <v>0</v>
      </c>
      <c r="F8501" s="12">
        <f t="shared" si="528"/>
        <v>0.73775999999999997</v>
      </c>
      <c r="G8501" s="12">
        <f t="shared" si="529"/>
        <v>0.73775999999999997</v>
      </c>
      <c r="K8501" s="12">
        <f t="shared" si="531"/>
        <v>0</v>
      </c>
      <c r="N8501">
        <f t="shared" si="530"/>
        <v>3</v>
      </c>
    </row>
    <row r="8502" spans="1:14" x14ac:dyDescent="0.3">
      <c r="A8502" t="s">
        <v>36</v>
      </c>
      <c r="B8502" s="9">
        <v>44641</v>
      </c>
      <c r="C8502" s="1">
        <v>5</v>
      </c>
      <c r="D8502" s="12">
        <v>0.77478999999999998</v>
      </c>
      <c r="E8502" s="12">
        <f>[1]RS_pre!M8501</f>
        <v>0</v>
      </c>
      <c r="F8502" s="12">
        <f t="shared" si="528"/>
        <v>0.77478999999999998</v>
      </c>
      <c r="G8502" s="12">
        <f t="shared" si="529"/>
        <v>0.77478999999999998</v>
      </c>
      <c r="K8502" s="12">
        <f t="shared" si="531"/>
        <v>0</v>
      </c>
      <c r="N8502">
        <f t="shared" si="530"/>
        <v>3</v>
      </c>
    </row>
    <row r="8503" spans="1:14" x14ac:dyDescent="0.3">
      <c r="A8503" t="s">
        <v>36</v>
      </c>
      <c r="B8503" s="9">
        <v>44641</v>
      </c>
      <c r="C8503" s="1">
        <v>6</v>
      </c>
      <c r="D8503" s="12">
        <v>0.86397999999999997</v>
      </c>
      <c r="E8503" s="12">
        <f>[1]RS_pre!M8502</f>
        <v>0</v>
      </c>
      <c r="F8503" s="12">
        <f t="shared" si="528"/>
        <v>0.86397999999999997</v>
      </c>
      <c r="G8503" s="12">
        <f t="shared" si="529"/>
        <v>0.86397999999999997</v>
      </c>
      <c r="K8503" s="12">
        <f t="shared" si="531"/>
        <v>0</v>
      </c>
      <c r="N8503">
        <f t="shared" si="530"/>
        <v>3</v>
      </c>
    </row>
    <row r="8504" spans="1:14" x14ac:dyDescent="0.3">
      <c r="A8504" t="s">
        <v>36</v>
      </c>
      <c r="B8504" s="9">
        <v>44641</v>
      </c>
      <c r="C8504" s="1">
        <v>7</v>
      </c>
      <c r="D8504" s="12">
        <v>1.0204899999999999</v>
      </c>
      <c r="E8504" s="12">
        <f>[1]RS_pre!M8503</f>
        <v>0</v>
      </c>
      <c r="F8504" s="12">
        <f t="shared" si="528"/>
        <v>1.0204899999999999</v>
      </c>
      <c r="G8504" s="12">
        <f t="shared" si="529"/>
        <v>1.0204899999999999</v>
      </c>
      <c r="K8504" s="12">
        <f t="shared" si="531"/>
        <v>0</v>
      </c>
      <c r="N8504">
        <f t="shared" si="530"/>
        <v>3</v>
      </c>
    </row>
    <row r="8505" spans="1:14" x14ac:dyDescent="0.3">
      <c r="A8505" t="s">
        <v>36</v>
      </c>
      <c r="B8505" s="9">
        <v>44641</v>
      </c>
      <c r="C8505" s="1">
        <v>8</v>
      </c>
      <c r="D8505" s="12">
        <v>1.1032200000000001</v>
      </c>
      <c r="E8505" s="12">
        <f>[1]RS_pre!M8504</f>
        <v>0</v>
      </c>
      <c r="F8505" s="12">
        <f t="shared" si="528"/>
        <v>1.1032200000000001</v>
      </c>
      <c r="G8505" s="12">
        <f t="shared" si="529"/>
        <v>1.1032200000000001</v>
      </c>
      <c r="K8505" s="12">
        <f t="shared" si="531"/>
        <v>0</v>
      </c>
      <c r="N8505">
        <f t="shared" si="530"/>
        <v>3</v>
      </c>
    </row>
    <row r="8506" spans="1:14" x14ac:dyDescent="0.3">
      <c r="A8506" t="s">
        <v>36</v>
      </c>
      <c r="B8506" s="9">
        <v>44641</v>
      </c>
      <c r="C8506" s="1">
        <v>9</v>
      </c>
      <c r="D8506" s="12">
        <v>1.0567299999999999</v>
      </c>
      <c r="E8506" s="12">
        <f>[1]RS_pre!M8505</f>
        <v>0.62125799999999998</v>
      </c>
      <c r="F8506" s="12">
        <f t="shared" si="528"/>
        <v>0.43547199999999997</v>
      </c>
      <c r="G8506" s="12">
        <f t="shared" si="529"/>
        <v>0.43547199999999997</v>
      </c>
      <c r="K8506" s="12">
        <f t="shared" si="531"/>
        <v>0</v>
      </c>
      <c r="N8506">
        <f t="shared" si="530"/>
        <v>3</v>
      </c>
    </row>
    <row r="8507" spans="1:14" x14ac:dyDescent="0.3">
      <c r="A8507" t="s">
        <v>36</v>
      </c>
      <c r="B8507" s="9">
        <v>44641</v>
      </c>
      <c r="C8507" s="1">
        <v>10</v>
      </c>
      <c r="D8507" s="12">
        <v>0.96569000000000005</v>
      </c>
      <c r="E8507" s="12">
        <f>[1]RS_pre!M8506</f>
        <v>2.1640329999999999</v>
      </c>
      <c r="F8507" s="12">
        <f t="shared" si="528"/>
        <v>-1.1983429999999999</v>
      </c>
      <c r="G8507" s="12">
        <f t="shared" si="529"/>
        <v>0</v>
      </c>
      <c r="K8507" s="12">
        <f t="shared" si="531"/>
        <v>-1.1983429999999999</v>
      </c>
      <c r="N8507">
        <f t="shared" si="530"/>
        <v>3</v>
      </c>
    </row>
    <row r="8508" spans="1:14" x14ac:dyDescent="0.3">
      <c r="A8508" t="s">
        <v>36</v>
      </c>
      <c r="B8508" s="9">
        <v>44641</v>
      </c>
      <c r="C8508" s="1">
        <v>11</v>
      </c>
      <c r="D8508" s="12">
        <v>0.89490999999999998</v>
      </c>
      <c r="E8508" s="12">
        <f>[1]RS_pre!M8507</f>
        <v>3.5198019999999999</v>
      </c>
      <c r="F8508" s="12">
        <f t="shared" si="528"/>
        <v>-2.624892</v>
      </c>
      <c r="G8508" s="12">
        <f t="shared" si="529"/>
        <v>0</v>
      </c>
      <c r="K8508" s="12">
        <f t="shared" si="531"/>
        <v>-2.624892</v>
      </c>
      <c r="N8508">
        <f t="shared" si="530"/>
        <v>3</v>
      </c>
    </row>
    <row r="8509" spans="1:14" x14ac:dyDescent="0.3">
      <c r="A8509" t="s">
        <v>36</v>
      </c>
      <c r="B8509" s="9">
        <v>44641</v>
      </c>
      <c r="C8509" s="1">
        <v>12</v>
      </c>
      <c r="D8509" s="12">
        <v>0.84641</v>
      </c>
      <c r="E8509" s="12">
        <f>[1]RS_pre!M8508</f>
        <v>2.081026</v>
      </c>
      <c r="F8509" s="12">
        <f t="shared" si="528"/>
        <v>-1.2346159999999999</v>
      </c>
      <c r="G8509" s="12">
        <f t="shared" si="529"/>
        <v>0</v>
      </c>
      <c r="K8509" s="12">
        <f t="shared" si="531"/>
        <v>-1.2346159999999999</v>
      </c>
      <c r="N8509">
        <f t="shared" si="530"/>
        <v>3</v>
      </c>
    </row>
    <row r="8510" spans="1:14" x14ac:dyDescent="0.3">
      <c r="A8510" t="s">
        <v>36</v>
      </c>
      <c r="B8510" s="9">
        <v>44641</v>
      </c>
      <c r="C8510" s="1">
        <v>13</v>
      </c>
      <c r="D8510" s="12">
        <v>0.81816999999999995</v>
      </c>
      <c r="E8510" s="12">
        <f>[1]RS_pre!M8509</f>
        <v>2.79237</v>
      </c>
      <c r="F8510" s="12">
        <f t="shared" si="528"/>
        <v>-1.9742000000000002</v>
      </c>
      <c r="G8510" s="12">
        <f t="shared" si="529"/>
        <v>0</v>
      </c>
      <c r="K8510" s="12">
        <f t="shared" si="531"/>
        <v>-1.9742000000000002</v>
      </c>
      <c r="N8510">
        <f t="shared" si="530"/>
        <v>3</v>
      </c>
    </row>
    <row r="8511" spans="1:14" x14ac:dyDescent="0.3">
      <c r="A8511" t="s">
        <v>36</v>
      </c>
      <c r="B8511" s="9">
        <v>44641</v>
      </c>
      <c r="C8511" s="1">
        <v>14</v>
      </c>
      <c r="D8511" s="12">
        <v>0.78634000000000004</v>
      </c>
      <c r="E8511" s="12">
        <f>[1]RS_pre!M8510</f>
        <v>1.512421</v>
      </c>
      <c r="F8511" s="12">
        <f t="shared" si="528"/>
        <v>-0.72608099999999998</v>
      </c>
      <c r="G8511" s="12">
        <f t="shared" si="529"/>
        <v>0</v>
      </c>
      <c r="K8511" s="12">
        <f t="shared" si="531"/>
        <v>-0.72608099999999998</v>
      </c>
      <c r="N8511">
        <f t="shared" si="530"/>
        <v>3</v>
      </c>
    </row>
    <row r="8512" spans="1:14" x14ac:dyDescent="0.3">
      <c r="A8512" t="s">
        <v>36</v>
      </c>
      <c r="B8512" s="9">
        <v>44641</v>
      </c>
      <c r="C8512" s="1">
        <v>15</v>
      </c>
      <c r="D8512" s="12">
        <v>0.76195000000000002</v>
      </c>
      <c r="E8512" s="12">
        <f>[1]RS_pre!M8511</f>
        <v>0.90719700000000003</v>
      </c>
      <c r="F8512" s="12">
        <f t="shared" si="528"/>
        <v>-0.14524700000000001</v>
      </c>
      <c r="G8512" s="12">
        <f t="shared" si="529"/>
        <v>0</v>
      </c>
      <c r="K8512" s="12">
        <f t="shared" si="531"/>
        <v>-0.14524700000000001</v>
      </c>
      <c r="N8512">
        <f t="shared" si="530"/>
        <v>3</v>
      </c>
    </row>
    <row r="8513" spans="1:14" x14ac:dyDescent="0.3">
      <c r="A8513" t="s">
        <v>36</v>
      </c>
      <c r="B8513" s="9">
        <v>44641</v>
      </c>
      <c r="C8513" s="1">
        <v>16</v>
      </c>
      <c r="D8513" s="12">
        <v>0.77905000000000002</v>
      </c>
      <c r="E8513" s="12">
        <f>[1]RS_pre!M8512</f>
        <v>1.130107</v>
      </c>
      <c r="F8513" s="12">
        <f t="shared" si="528"/>
        <v>-0.35105699999999995</v>
      </c>
      <c r="G8513" s="12">
        <f t="shared" si="529"/>
        <v>0</v>
      </c>
      <c r="K8513" s="12">
        <f t="shared" si="531"/>
        <v>-0.35105699999999995</v>
      </c>
      <c r="N8513">
        <f t="shared" si="530"/>
        <v>3</v>
      </c>
    </row>
    <row r="8514" spans="1:14" x14ac:dyDescent="0.3">
      <c r="A8514" t="s">
        <v>36</v>
      </c>
      <c r="B8514" s="9">
        <v>44641</v>
      </c>
      <c r="C8514" s="1">
        <v>17</v>
      </c>
      <c r="D8514" s="12">
        <v>0.83391000000000004</v>
      </c>
      <c r="E8514" s="12">
        <f>[1]RS_pre!M8513</f>
        <v>1.3984460000000001</v>
      </c>
      <c r="F8514" s="12">
        <f t="shared" ref="F8514:F8577" si="532">D8514-E8514</f>
        <v>-0.56453600000000004</v>
      </c>
      <c r="G8514" s="12">
        <f t="shared" ref="G8514:G8577" si="533">IF((D8514-E8514)&gt;0,(D8514-E8514),0)</f>
        <v>0</v>
      </c>
      <c r="K8514" s="12">
        <f t="shared" si="531"/>
        <v>-0.56453600000000004</v>
      </c>
      <c r="N8514">
        <f t="shared" ref="N8514:N8577" si="534">MONTH(B8514)</f>
        <v>3</v>
      </c>
    </row>
    <row r="8515" spans="1:14" x14ac:dyDescent="0.3">
      <c r="A8515" t="s">
        <v>36</v>
      </c>
      <c r="B8515" s="9">
        <v>44641</v>
      </c>
      <c r="C8515" s="1">
        <v>18</v>
      </c>
      <c r="D8515" s="12">
        <v>0.91905000000000003</v>
      </c>
      <c r="E8515" s="12">
        <f>[1]RS_pre!M8514</f>
        <v>0.54905000000000004</v>
      </c>
      <c r="F8515" s="12">
        <f t="shared" si="532"/>
        <v>0.37</v>
      </c>
      <c r="G8515" s="12">
        <f t="shared" si="533"/>
        <v>0.37</v>
      </c>
      <c r="K8515" s="12">
        <f t="shared" ref="K8515:K8578" si="535">IF(F8515&lt;0,F8515,0)</f>
        <v>0</v>
      </c>
      <c r="N8515">
        <f t="shared" si="534"/>
        <v>3</v>
      </c>
    </row>
    <row r="8516" spans="1:14" x14ac:dyDescent="0.3">
      <c r="A8516" t="s">
        <v>36</v>
      </c>
      <c r="B8516" s="9">
        <v>44641</v>
      </c>
      <c r="C8516" s="1">
        <v>19</v>
      </c>
      <c r="D8516" s="12">
        <v>0.97213000000000005</v>
      </c>
      <c r="E8516" s="12">
        <f>[1]RS_pre!M8515</f>
        <v>0.35104000000000002</v>
      </c>
      <c r="F8516" s="12">
        <f t="shared" si="532"/>
        <v>0.62109000000000003</v>
      </c>
      <c r="G8516" s="12">
        <f t="shared" si="533"/>
        <v>0.62109000000000003</v>
      </c>
      <c r="K8516" s="12">
        <f t="shared" si="535"/>
        <v>0</v>
      </c>
      <c r="N8516">
        <f t="shared" si="534"/>
        <v>3</v>
      </c>
    </row>
    <row r="8517" spans="1:14" x14ac:dyDescent="0.3">
      <c r="A8517" t="s">
        <v>36</v>
      </c>
      <c r="B8517" s="9">
        <v>44641</v>
      </c>
      <c r="C8517" s="1">
        <v>20</v>
      </c>
      <c r="D8517" s="12">
        <v>1.02003</v>
      </c>
      <c r="E8517" s="12">
        <f>[1]RS_pre!M8516</f>
        <v>6.711E-3</v>
      </c>
      <c r="F8517" s="12">
        <f t="shared" si="532"/>
        <v>1.0133190000000001</v>
      </c>
      <c r="G8517" s="12">
        <f t="shared" si="533"/>
        <v>1.0133190000000001</v>
      </c>
      <c r="K8517" s="12">
        <f t="shared" si="535"/>
        <v>0</v>
      </c>
      <c r="N8517">
        <f t="shared" si="534"/>
        <v>3</v>
      </c>
    </row>
    <row r="8518" spans="1:14" x14ac:dyDescent="0.3">
      <c r="A8518" t="s">
        <v>36</v>
      </c>
      <c r="B8518" s="9">
        <v>44641</v>
      </c>
      <c r="C8518" s="1">
        <v>21</v>
      </c>
      <c r="D8518" s="12">
        <v>1.09409</v>
      </c>
      <c r="E8518" s="12">
        <f>[1]RS_pre!M8517</f>
        <v>0</v>
      </c>
      <c r="F8518" s="12">
        <f t="shared" si="532"/>
        <v>1.09409</v>
      </c>
      <c r="G8518" s="12">
        <f t="shared" si="533"/>
        <v>1.09409</v>
      </c>
      <c r="K8518" s="12">
        <f t="shared" si="535"/>
        <v>0</v>
      </c>
      <c r="N8518">
        <f t="shared" si="534"/>
        <v>3</v>
      </c>
    </row>
    <row r="8519" spans="1:14" x14ac:dyDescent="0.3">
      <c r="A8519" t="s">
        <v>36</v>
      </c>
      <c r="B8519" s="9">
        <v>44641</v>
      </c>
      <c r="C8519" s="1">
        <v>22</v>
      </c>
      <c r="D8519" s="12">
        <v>1.0380199999999999</v>
      </c>
      <c r="E8519" s="12">
        <f>[1]RS_pre!M8518</f>
        <v>0</v>
      </c>
      <c r="F8519" s="12">
        <f t="shared" si="532"/>
        <v>1.0380199999999999</v>
      </c>
      <c r="G8519" s="12">
        <f t="shared" si="533"/>
        <v>1.0380199999999999</v>
      </c>
      <c r="K8519" s="12">
        <f t="shared" si="535"/>
        <v>0</v>
      </c>
      <c r="N8519">
        <f t="shared" si="534"/>
        <v>3</v>
      </c>
    </row>
    <row r="8520" spans="1:14" x14ac:dyDescent="0.3">
      <c r="A8520" t="s">
        <v>36</v>
      </c>
      <c r="B8520" s="9">
        <v>44641</v>
      </c>
      <c r="C8520" s="1">
        <v>23</v>
      </c>
      <c r="D8520" s="12">
        <v>0.90188999999999997</v>
      </c>
      <c r="E8520" s="12">
        <f>[1]RS_pre!M8519</f>
        <v>0</v>
      </c>
      <c r="F8520" s="12">
        <f t="shared" si="532"/>
        <v>0.90188999999999997</v>
      </c>
      <c r="G8520" s="12">
        <f t="shared" si="533"/>
        <v>0.90188999999999997</v>
      </c>
      <c r="K8520" s="12">
        <f t="shared" si="535"/>
        <v>0</v>
      </c>
      <c r="N8520">
        <f t="shared" si="534"/>
        <v>3</v>
      </c>
    </row>
    <row r="8521" spans="1:14" x14ac:dyDescent="0.3">
      <c r="A8521" t="s">
        <v>36</v>
      </c>
      <c r="B8521" s="9">
        <v>44641</v>
      </c>
      <c r="C8521" s="1">
        <v>24</v>
      </c>
      <c r="D8521" s="12">
        <v>0.75456999999999996</v>
      </c>
      <c r="E8521" s="12">
        <f>[1]RS_pre!M8520</f>
        <v>0</v>
      </c>
      <c r="F8521" s="12">
        <f t="shared" si="532"/>
        <v>0.75456999999999996</v>
      </c>
      <c r="G8521" s="12">
        <f t="shared" si="533"/>
        <v>0.75456999999999996</v>
      </c>
      <c r="K8521" s="12">
        <f t="shared" si="535"/>
        <v>0</v>
      </c>
      <c r="N8521">
        <f t="shared" si="534"/>
        <v>3</v>
      </c>
    </row>
    <row r="8522" spans="1:14" x14ac:dyDescent="0.3">
      <c r="A8522" t="s">
        <v>36</v>
      </c>
      <c r="B8522" s="9">
        <v>44642</v>
      </c>
      <c r="C8522" s="1">
        <v>1</v>
      </c>
      <c r="D8522" s="12">
        <v>0.65727000000000002</v>
      </c>
      <c r="E8522" s="12">
        <f>[1]RS_pre!M8521</f>
        <v>0</v>
      </c>
      <c r="F8522" s="12">
        <f t="shared" si="532"/>
        <v>0.65727000000000002</v>
      </c>
      <c r="G8522" s="12">
        <f t="shared" si="533"/>
        <v>0.65727000000000002</v>
      </c>
      <c r="K8522" s="12">
        <f t="shared" si="535"/>
        <v>0</v>
      </c>
      <c r="N8522">
        <f t="shared" si="534"/>
        <v>3</v>
      </c>
    </row>
    <row r="8523" spans="1:14" x14ac:dyDescent="0.3">
      <c r="A8523" t="s">
        <v>36</v>
      </c>
      <c r="B8523" s="9">
        <v>44642</v>
      </c>
      <c r="C8523" s="1">
        <v>2</v>
      </c>
      <c r="D8523" s="12">
        <v>0.60343999999999998</v>
      </c>
      <c r="E8523" s="12">
        <f>[1]RS_pre!M8522</f>
        <v>0</v>
      </c>
      <c r="F8523" s="12">
        <f t="shared" si="532"/>
        <v>0.60343999999999998</v>
      </c>
      <c r="G8523" s="12">
        <f t="shared" si="533"/>
        <v>0.60343999999999998</v>
      </c>
      <c r="K8523" s="12">
        <f t="shared" si="535"/>
        <v>0</v>
      </c>
      <c r="N8523">
        <f t="shared" si="534"/>
        <v>3</v>
      </c>
    </row>
    <row r="8524" spans="1:14" x14ac:dyDescent="0.3">
      <c r="A8524" t="s">
        <v>36</v>
      </c>
      <c r="B8524" s="9">
        <v>44642</v>
      </c>
      <c r="C8524" s="1">
        <v>3</v>
      </c>
      <c r="D8524" s="12">
        <v>0.57786000000000004</v>
      </c>
      <c r="E8524" s="12">
        <f>[1]RS_pre!M8523</f>
        <v>0</v>
      </c>
      <c r="F8524" s="12">
        <f t="shared" si="532"/>
        <v>0.57786000000000004</v>
      </c>
      <c r="G8524" s="12">
        <f t="shared" si="533"/>
        <v>0.57786000000000004</v>
      </c>
      <c r="K8524" s="12">
        <f t="shared" si="535"/>
        <v>0</v>
      </c>
      <c r="N8524">
        <f t="shared" si="534"/>
        <v>3</v>
      </c>
    </row>
    <row r="8525" spans="1:14" x14ac:dyDescent="0.3">
      <c r="A8525" t="s">
        <v>36</v>
      </c>
      <c r="B8525" s="9">
        <v>44642</v>
      </c>
      <c r="C8525" s="1">
        <v>4</v>
      </c>
      <c r="D8525" s="12">
        <v>0.57665999999999995</v>
      </c>
      <c r="E8525" s="12">
        <f>[1]RS_pre!M8524</f>
        <v>0</v>
      </c>
      <c r="F8525" s="12">
        <f t="shared" si="532"/>
        <v>0.57665999999999995</v>
      </c>
      <c r="G8525" s="12">
        <f t="shared" si="533"/>
        <v>0.57665999999999995</v>
      </c>
      <c r="K8525" s="12">
        <f t="shared" si="535"/>
        <v>0</v>
      </c>
      <c r="N8525">
        <f t="shared" si="534"/>
        <v>3</v>
      </c>
    </row>
    <row r="8526" spans="1:14" x14ac:dyDescent="0.3">
      <c r="A8526" t="s">
        <v>36</v>
      </c>
      <c r="B8526" s="9">
        <v>44642</v>
      </c>
      <c r="C8526" s="1">
        <v>5</v>
      </c>
      <c r="D8526" s="12">
        <v>0.59994999999999998</v>
      </c>
      <c r="E8526" s="12">
        <f>[1]RS_pre!M8525</f>
        <v>0</v>
      </c>
      <c r="F8526" s="12">
        <f t="shared" si="532"/>
        <v>0.59994999999999998</v>
      </c>
      <c r="G8526" s="12">
        <f t="shared" si="533"/>
        <v>0.59994999999999998</v>
      </c>
      <c r="K8526" s="12">
        <f t="shared" si="535"/>
        <v>0</v>
      </c>
      <c r="N8526">
        <f t="shared" si="534"/>
        <v>3</v>
      </c>
    </row>
    <row r="8527" spans="1:14" x14ac:dyDescent="0.3">
      <c r="A8527" t="s">
        <v>36</v>
      </c>
      <c r="B8527" s="9">
        <v>44642</v>
      </c>
      <c r="C8527" s="1">
        <v>6</v>
      </c>
      <c r="D8527" s="12">
        <v>0.66744000000000003</v>
      </c>
      <c r="E8527" s="12">
        <f>[1]RS_pre!M8526</f>
        <v>0</v>
      </c>
      <c r="F8527" s="12">
        <f t="shared" si="532"/>
        <v>0.66744000000000003</v>
      </c>
      <c r="G8527" s="12">
        <f t="shared" si="533"/>
        <v>0.66744000000000003</v>
      </c>
      <c r="K8527" s="12">
        <f t="shared" si="535"/>
        <v>0</v>
      </c>
      <c r="N8527">
        <f t="shared" si="534"/>
        <v>3</v>
      </c>
    </row>
    <row r="8528" spans="1:14" x14ac:dyDescent="0.3">
      <c r="A8528" t="s">
        <v>36</v>
      </c>
      <c r="B8528" s="9">
        <v>44642</v>
      </c>
      <c r="C8528" s="1">
        <v>7</v>
      </c>
      <c r="D8528" s="12">
        <v>0.8034</v>
      </c>
      <c r="E8528" s="12">
        <f>[1]RS_pre!M8527</f>
        <v>0</v>
      </c>
      <c r="F8528" s="12">
        <f t="shared" si="532"/>
        <v>0.8034</v>
      </c>
      <c r="G8528" s="12">
        <f t="shared" si="533"/>
        <v>0.8034</v>
      </c>
      <c r="K8528" s="12">
        <f t="shared" si="535"/>
        <v>0</v>
      </c>
      <c r="N8528">
        <f t="shared" si="534"/>
        <v>3</v>
      </c>
    </row>
    <row r="8529" spans="1:14" x14ac:dyDescent="0.3">
      <c r="A8529" t="s">
        <v>36</v>
      </c>
      <c r="B8529" s="9">
        <v>44642</v>
      </c>
      <c r="C8529" s="1">
        <v>8</v>
      </c>
      <c r="D8529" s="12">
        <v>0.87446000000000002</v>
      </c>
      <c r="E8529" s="12">
        <f>[1]RS_pre!M8528</f>
        <v>0</v>
      </c>
      <c r="F8529" s="12">
        <f t="shared" si="532"/>
        <v>0.87446000000000002</v>
      </c>
      <c r="G8529" s="12">
        <f t="shared" si="533"/>
        <v>0.87446000000000002</v>
      </c>
      <c r="K8529" s="12">
        <f t="shared" si="535"/>
        <v>0</v>
      </c>
      <c r="N8529">
        <f t="shared" si="534"/>
        <v>3</v>
      </c>
    </row>
    <row r="8530" spans="1:14" x14ac:dyDescent="0.3">
      <c r="A8530" t="s">
        <v>36</v>
      </c>
      <c r="B8530" s="9">
        <v>44642</v>
      </c>
      <c r="C8530" s="1">
        <v>9</v>
      </c>
      <c r="D8530" s="12">
        <v>0.86106000000000005</v>
      </c>
      <c r="E8530" s="12">
        <f>[1]RS_pre!M8529</f>
        <v>0.72138500000000005</v>
      </c>
      <c r="F8530" s="12">
        <f t="shared" si="532"/>
        <v>0.13967499999999999</v>
      </c>
      <c r="G8530" s="12">
        <f t="shared" si="533"/>
        <v>0.13967499999999999</v>
      </c>
      <c r="K8530" s="12">
        <f t="shared" si="535"/>
        <v>0</v>
      </c>
      <c r="N8530">
        <f t="shared" si="534"/>
        <v>3</v>
      </c>
    </row>
    <row r="8531" spans="1:14" x14ac:dyDescent="0.3">
      <c r="A8531" t="s">
        <v>36</v>
      </c>
      <c r="B8531" s="9">
        <v>44642</v>
      </c>
      <c r="C8531" s="1">
        <v>10</v>
      </c>
      <c r="D8531" s="12">
        <v>0.85385</v>
      </c>
      <c r="E8531" s="12">
        <f>[1]RS_pre!M8530</f>
        <v>1.5840510000000001</v>
      </c>
      <c r="F8531" s="12">
        <f t="shared" si="532"/>
        <v>-0.7302010000000001</v>
      </c>
      <c r="G8531" s="12">
        <f t="shared" si="533"/>
        <v>0</v>
      </c>
      <c r="K8531" s="12">
        <f t="shared" si="535"/>
        <v>-0.7302010000000001</v>
      </c>
      <c r="N8531">
        <f t="shared" si="534"/>
        <v>3</v>
      </c>
    </row>
    <row r="8532" spans="1:14" x14ac:dyDescent="0.3">
      <c r="A8532" t="s">
        <v>36</v>
      </c>
      <c r="B8532" s="9">
        <v>44642</v>
      </c>
      <c r="C8532" s="1">
        <v>11</v>
      </c>
      <c r="D8532" s="12">
        <v>0.85582999999999998</v>
      </c>
      <c r="E8532" s="12">
        <f>[1]RS_pre!M8531</f>
        <v>3.8732250000000001</v>
      </c>
      <c r="F8532" s="12">
        <f t="shared" si="532"/>
        <v>-3.017395</v>
      </c>
      <c r="G8532" s="12">
        <f t="shared" si="533"/>
        <v>0</v>
      </c>
      <c r="K8532" s="12">
        <f t="shared" si="535"/>
        <v>-3.017395</v>
      </c>
      <c r="N8532">
        <f t="shared" si="534"/>
        <v>3</v>
      </c>
    </row>
    <row r="8533" spans="1:14" x14ac:dyDescent="0.3">
      <c r="A8533" t="s">
        <v>36</v>
      </c>
      <c r="B8533" s="9">
        <v>44642</v>
      </c>
      <c r="C8533" s="1">
        <v>12</v>
      </c>
      <c r="D8533" s="12">
        <v>0.86502000000000001</v>
      </c>
      <c r="E8533" s="12">
        <f>[1]RS_pre!M8532</f>
        <v>4.8643710000000002</v>
      </c>
      <c r="F8533" s="12">
        <f t="shared" si="532"/>
        <v>-3.9993510000000003</v>
      </c>
      <c r="G8533" s="12">
        <f t="shared" si="533"/>
        <v>0</v>
      </c>
      <c r="K8533" s="12">
        <f t="shared" si="535"/>
        <v>-3.9993510000000003</v>
      </c>
      <c r="N8533">
        <f t="shared" si="534"/>
        <v>3</v>
      </c>
    </row>
    <row r="8534" spans="1:14" x14ac:dyDescent="0.3">
      <c r="A8534" t="s">
        <v>36</v>
      </c>
      <c r="B8534" s="9">
        <v>44642</v>
      </c>
      <c r="C8534" s="1">
        <v>13</v>
      </c>
      <c r="D8534" s="12">
        <v>0.86902999999999997</v>
      </c>
      <c r="E8534" s="12">
        <f>[1]RS_pre!M8533</f>
        <v>5.4816330000000004</v>
      </c>
      <c r="F8534" s="12">
        <f t="shared" si="532"/>
        <v>-4.612603</v>
      </c>
      <c r="G8534" s="12">
        <f t="shared" si="533"/>
        <v>0</v>
      </c>
      <c r="K8534" s="12">
        <f t="shared" si="535"/>
        <v>-4.612603</v>
      </c>
      <c r="N8534">
        <f t="shared" si="534"/>
        <v>3</v>
      </c>
    </row>
    <row r="8535" spans="1:14" x14ac:dyDescent="0.3">
      <c r="A8535" t="s">
        <v>36</v>
      </c>
      <c r="B8535" s="9">
        <v>44642</v>
      </c>
      <c r="C8535" s="1">
        <v>14</v>
      </c>
      <c r="D8535" s="12">
        <v>0.83477999999999997</v>
      </c>
      <c r="E8535" s="12">
        <f>[1]RS_pre!M8534</f>
        <v>5.7432530000000002</v>
      </c>
      <c r="F8535" s="12">
        <f t="shared" si="532"/>
        <v>-4.9084729999999999</v>
      </c>
      <c r="G8535" s="12">
        <f t="shared" si="533"/>
        <v>0</v>
      </c>
      <c r="K8535" s="12">
        <f t="shared" si="535"/>
        <v>-4.9084729999999999</v>
      </c>
      <c r="N8535">
        <f t="shared" si="534"/>
        <v>3</v>
      </c>
    </row>
    <row r="8536" spans="1:14" x14ac:dyDescent="0.3">
      <c r="A8536" t="s">
        <v>36</v>
      </c>
      <c r="B8536" s="9">
        <v>44642</v>
      </c>
      <c r="C8536" s="1">
        <v>15</v>
      </c>
      <c r="D8536" s="12">
        <v>0.81315000000000004</v>
      </c>
      <c r="E8536" s="12">
        <f>[1]RS_pre!M8535</f>
        <v>5.6348200000000004</v>
      </c>
      <c r="F8536" s="12">
        <f t="shared" si="532"/>
        <v>-4.8216700000000001</v>
      </c>
      <c r="G8536" s="12">
        <f t="shared" si="533"/>
        <v>0</v>
      </c>
      <c r="K8536" s="12">
        <f t="shared" si="535"/>
        <v>-4.8216700000000001</v>
      </c>
      <c r="N8536">
        <f t="shared" si="534"/>
        <v>3</v>
      </c>
    </row>
    <row r="8537" spans="1:14" x14ac:dyDescent="0.3">
      <c r="A8537" t="s">
        <v>36</v>
      </c>
      <c r="B8537" s="9">
        <v>44642</v>
      </c>
      <c r="C8537" s="1">
        <v>16</v>
      </c>
      <c r="D8537" s="12">
        <v>0.83782999999999996</v>
      </c>
      <c r="E8537" s="12">
        <f>[1]RS_pre!M8536</f>
        <v>5.1848169999999998</v>
      </c>
      <c r="F8537" s="12">
        <f t="shared" si="532"/>
        <v>-4.3469869999999995</v>
      </c>
      <c r="G8537" s="12">
        <f t="shared" si="533"/>
        <v>0</v>
      </c>
      <c r="K8537" s="12">
        <f t="shared" si="535"/>
        <v>-4.3469869999999995</v>
      </c>
      <c r="N8537">
        <f t="shared" si="534"/>
        <v>3</v>
      </c>
    </row>
    <row r="8538" spans="1:14" x14ac:dyDescent="0.3">
      <c r="A8538" t="s">
        <v>36</v>
      </c>
      <c r="B8538" s="9">
        <v>44642</v>
      </c>
      <c r="C8538" s="1">
        <v>17</v>
      </c>
      <c r="D8538" s="12">
        <v>0.89732999999999996</v>
      </c>
      <c r="E8538" s="12">
        <f>[1]RS_pre!M8537</f>
        <v>4.3187530000000001</v>
      </c>
      <c r="F8538" s="12">
        <f t="shared" si="532"/>
        <v>-3.4214229999999999</v>
      </c>
      <c r="G8538" s="12">
        <f t="shared" si="533"/>
        <v>0</v>
      </c>
      <c r="K8538" s="12">
        <f t="shared" si="535"/>
        <v>-3.4214229999999999</v>
      </c>
      <c r="N8538">
        <f t="shared" si="534"/>
        <v>3</v>
      </c>
    </row>
    <row r="8539" spans="1:14" x14ac:dyDescent="0.3">
      <c r="A8539" t="s">
        <v>36</v>
      </c>
      <c r="B8539" s="9">
        <v>44642</v>
      </c>
      <c r="C8539" s="1">
        <v>18</v>
      </c>
      <c r="D8539" s="12">
        <v>0.99431999999999998</v>
      </c>
      <c r="E8539" s="12">
        <f>[1]RS_pre!M8538</f>
        <v>3.113696</v>
      </c>
      <c r="F8539" s="12">
        <f t="shared" si="532"/>
        <v>-2.1193759999999999</v>
      </c>
      <c r="G8539" s="12">
        <f t="shared" si="533"/>
        <v>0</v>
      </c>
      <c r="K8539" s="12">
        <f t="shared" si="535"/>
        <v>-2.1193759999999999</v>
      </c>
      <c r="N8539">
        <f t="shared" si="534"/>
        <v>3</v>
      </c>
    </row>
    <row r="8540" spans="1:14" x14ac:dyDescent="0.3">
      <c r="A8540" t="s">
        <v>36</v>
      </c>
      <c r="B8540" s="9">
        <v>44642</v>
      </c>
      <c r="C8540" s="1">
        <v>19</v>
      </c>
      <c r="D8540" s="12">
        <v>1.03447</v>
      </c>
      <c r="E8540" s="12">
        <f>[1]RS_pre!M8539</f>
        <v>1.477393</v>
      </c>
      <c r="F8540" s="12">
        <f t="shared" si="532"/>
        <v>-0.44292299999999996</v>
      </c>
      <c r="G8540" s="12">
        <f t="shared" si="533"/>
        <v>0</v>
      </c>
      <c r="K8540" s="12">
        <f t="shared" si="535"/>
        <v>-0.44292299999999996</v>
      </c>
      <c r="N8540">
        <f t="shared" si="534"/>
        <v>3</v>
      </c>
    </row>
    <row r="8541" spans="1:14" x14ac:dyDescent="0.3">
      <c r="A8541" t="s">
        <v>36</v>
      </c>
      <c r="B8541" s="9">
        <v>44642</v>
      </c>
      <c r="C8541" s="1">
        <v>20</v>
      </c>
      <c r="D8541" s="12">
        <v>1.0599700000000001</v>
      </c>
      <c r="E8541" s="12">
        <f>[1]RS_pre!M8540</f>
        <v>7.9662999999999998E-2</v>
      </c>
      <c r="F8541" s="12">
        <f t="shared" si="532"/>
        <v>0.98030700000000004</v>
      </c>
      <c r="G8541" s="12">
        <f t="shared" si="533"/>
        <v>0.98030700000000004</v>
      </c>
      <c r="K8541" s="12">
        <f t="shared" si="535"/>
        <v>0</v>
      </c>
      <c r="N8541">
        <f t="shared" si="534"/>
        <v>3</v>
      </c>
    </row>
    <row r="8542" spans="1:14" x14ac:dyDescent="0.3">
      <c r="A8542" t="s">
        <v>36</v>
      </c>
      <c r="B8542" s="9">
        <v>44642</v>
      </c>
      <c r="C8542" s="1">
        <v>21</v>
      </c>
      <c r="D8542" s="12">
        <v>1.09473</v>
      </c>
      <c r="E8542" s="12">
        <f>[1]RS_pre!M8541</f>
        <v>0</v>
      </c>
      <c r="F8542" s="12">
        <f t="shared" si="532"/>
        <v>1.09473</v>
      </c>
      <c r="G8542" s="12">
        <f t="shared" si="533"/>
        <v>1.09473</v>
      </c>
      <c r="K8542" s="12">
        <f t="shared" si="535"/>
        <v>0</v>
      </c>
      <c r="N8542">
        <f t="shared" si="534"/>
        <v>3</v>
      </c>
    </row>
    <row r="8543" spans="1:14" x14ac:dyDescent="0.3">
      <c r="A8543" t="s">
        <v>36</v>
      </c>
      <c r="B8543" s="9">
        <v>44642</v>
      </c>
      <c r="C8543" s="1">
        <v>22</v>
      </c>
      <c r="D8543" s="12">
        <v>1.0330600000000001</v>
      </c>
      <c r="E8543" s="12">
        <f>[1]RS_pre!M8542</f>
        <v>0</v>
      </c>
      <c r="F8543" s="12">
        <f t="shared" si="532"/>
        <v>1.0330600000000001</v>
      </c>
      <c r="G8543" s="12">
        <f t="shared" si="533"/>
        <v>1.0330600000000001</v>
      </c>
      <c r="K8543" s="12">
        <f t="shared" si="535"/>
        <v>0</v>
      </c>
      <c r="N8543">
        <f t="shared" si="534"/>
        <v>3</v>
      </c>
    </row>
    <row r="8544" spans="1:14" x14ac:dyDescent="0.3">
      <c r="A8544" t="s">
        <v>36</v>
      </c>
      <c r="B8544" s="9">
        <v>44642</v>
      </c>
      <c r="C8544" s="1">
        <v>23</v>
      </c>
      <c r="D8544" s="12">
        <v>0.90061000000000002</v>
      </c>
      <c r="E8544" s="12">
        <f>[1]RS_pre!M8543</f>
        <v>0</v>
      </c>
      <c r="F8544" s="12">
        <f t="shared" si="532"/>
        <v>0.90061000000000002</v>
      </c>
      <c r="G8544" s="12">
        <f t="shared" si="533"/>
        <v>0.90061000000000002</v>
      </c>
      <c r="K8544" s="12">
        <f t="shared" si="535"/>
        <v>0</v>
      </c>
      <c r="N8544">
        <f t="shared" si="534"/>
        <v>3</v>
      </c>
    </row>
    <row r="8545" spans="1:14" x14ac:dyDescent="0.3">
      <c r="A8545" t="s">
        <v>36</v>
      </c>
      <c r="B8545" s="9">
        <v>44642</v>
      </c>
      <c r="C8545" s="1">
        <v>24</v>
      </c>
      <c r="D8545" s="12">
        <v>0.75978000000000001</v>
      </c>
      <c r="E8545" s="12">
        <f>[1]RS_pre!M8544</f>
        <v>0</v>
      </c>
      <c r="F8545" s="12">
        <f t="shared" si="532"/>
        <v>0.75978000000000001</v>
      </c>
      <c r="G8545" s="12">
        <f t="shared" si="533"/>
        <v>0.75978000000000001</v>
      </c>
      <c r="K8545" s="12">
        <f t="shared" si="535"/>
        <v>0</v>
      </c>
      <c r="N8545">
        <f t="shared" si="534"/>
        <v>3</v>
      </c>
    </row>
    <row r="8546" spans="1:14" x14ac:dyDescent="0.3">
      <c r="A8546" t="s">
        <v>36</v>
      </c>
      <c r="B8546" s="9">
        <v>44643</v>
      </c>
      <c r="C8546" s="1">
        <v>1</v>
      </c>
      <c r="D8546" s="12">
        <v>0.66005999999999998</v>
      </c>
      <c r="E8546" s="12">
        <f>[1]RS_pre!M8545</f>
        <v>0</v>
      </c>
      <c r="F8546" s="12">
        <f t="shared" si="532"/>
        <v>0.66005999999999998</v>
      </c>
      <c r="G8546" s="12">
        <f t="shared" si="533"/>
        <v>0.66005999999999998</v>
      </c>
      <c r="K8546" s="12">
        <f t="shared" si="535"/>
        <v>0</v>
      </c>
      <c r="N8546">
        <f t="shared" si="534"/>
        <v>3</v>
      </c>
    </row>
    <row r="8547" spans="1:14" x14ac:dyDescent="0.3">
      <c r="A8547" t="s">
        <v>36</v>
      </c>
      <c r="B8547" s="9">
        <v>44643</v>
      </c>
      <c r="C8547" s="1">
        <v>2</v>
      </c>
      <c r="D8547" s="12">
        <v>0.60421999999999998</v>
      </c>
      <c r="E8547" s="12">
        <f>[1]RS_pre!M8546</f>
        <v>0</v>
      </c>
      <c r="F8547" s="12">
        <f t="shared" si="532"/>
        <v>0.60421999999999998</v>
      </c>
      <c r="G8547" s="12">
        <f t="shared" si="533"/>
        <v>0.60421999999999998</v>
      </c>
      <c r="K8547" s="12">
        <f t="shared" si="535"/>
        <v>0</v>
      </c>
      <c r="N8547">
        <f t="shared" si="534"/>
        <v>3</v>
      </c>
    </row>
    <row r="8548" spans="1:14" x14ac:dyDescent="0.3">
      <c r="A8548" t="s">
        <v>36</v>
      </c>
      <c r="B8548" s="9">
        <v>44643</v>
      </c>
      <c r="C8548" s="1">
        <v>3</v>
      </c>
      <c r="D8548" s="12">
        <v>0.57364000000000004</v>
      </c>
      <c r="E8548" s="12">
        <f>[1]RS_pre!M8547</f>
        <v>0</v>
      </c>
      <c r="F8548" s="12">
        <f t="shared" si="532"/>
        <v>0.57364000000000004</v>
      </c>
      <c r="G8548" s="12">
        <f t="shared" si="533"/>
        <v>0.57364000000000004</v>
      </c>
      <c r="K8548" s="12">
        <f t="shared" si="535"/>
        <v>0</v>
      </c>
      <c r="N8548">
        <f t="shared" si="534"/>
        <v>3</v>
      </c>
    </row>
    <row r="8549" spans="1:14" x14ac:dyDescent="0.3">
      <c r="A8549" t="s">
        <v>36</v>
      </c>
      <c r="B8549" s="9">
        <v>44643</v>
      </c>
      <c r="C8549" s="1">
        <v>4</v>
      </c>
      <c r="D8549" s="12">
        <v>0.56759000000000004</v>
      </c>
      <c r="E8549" s="12">
        <f>[1]RS_pre!M8548</f>
        <v>0</v>
      </c>
      <c r="F8549" s="12">
        <f t="shared" si="532"/>
        <v>0.56759000000000004</v>
      </c>
      <c r="G8549" s="12">
        <f t="shared" si="533"/>
        <v>0.56759000000000004</v>
      </c>
      <c r="K8549" s="12">
        <f t="shared" si="535"/>
        <v>0</v>
      </c>
      <c r="N8549">
        <f t="shared" si="534"/>
        <v>3</v>
      </c>
    </row>
    <row r="8550" spans="1:14" x14ac:dyDescent="0.3">
      <c r="A8550" t="s">
        <v>36</v>
      </c>
      <c r="B8550" s="9">
        <v>44643</v>
      </c>
      <c r="C8550" s="1">
        <v>5</v>
      </c>
      <c r="D8550" s="12">
        <v>0.58045000000000002</v>
      </c>
      <c r="E8550" s="12">
        <f>[1]RS_pre!M8549</f>
        <v>0</v>
      </c>
      <c r="F8550" s="12">
        <f t="shared" si="532"/>
        <v>0.58045000000000002</v>
      </c>
      <c r="G8550" s="12">
        <f t="shared" si="533"/>
        <v>0.58045000000000002</v>
      </c>
      <c r="K8550" s="12">
        <f t="shared" si="535"/>
        <v>0</v>
      </c>
      <c r="N8550">
        <f t="shared" si="534"/>
        <v>3</v>
      </c>
    </row>
    <row r="8551" spans="1:14" x14ac:dyDescent="0.3">
      <c r="A8551" t="s">
        <v>36</v>
      </c>
      <c r="B8551" s="9">
        <v>44643</v>
      </c>
      <c r="C8551" s="1">
        <v>6</v>
      </c>
      <c r="D8551" s="12">
        <v>0.63809000000000005</v>
      </c>
      <c r="E8551" s="12">
        <f>[1]RS_pre!M8550</f>
        <v>0</v>
      </c>
      <c r="F8551" s="12">
        <f t="shared" si="532"/>
        <v>0.63809000000000005</v>
      </c>
      <c r="G8551" s="12">
        <f t="shared" si="533"/>
        <v>0.63809000000000005</v>
      </c>
      <c r="K8551" s="12">
        <f t="shared" si="535"/>
        <v>0</v>
      </c>
      <c r="N8551">
        <f t="shared" si="534"/>
        <v>3</v>
      </c>
    </row>
    <row r="8552" spans="1:14" x14ac:dyDescent="0.3">
      <c r="A8552" t="s">
        <v>36</v>
      </c>
      <c r="B8552" s="9">
        <v>44643</v>
      </c>
      <c r="C8552" s="1">
        <v>7</v>
      </c>
      <c r="D8552" s="12">
        <v>0.76088999999999996</v>
      </c>
      <c r="E8552" s="12">
        <f>[1]RS_pre!M8551</f>
        <v>0</v>
      </c>
      <c r="F8552" s="12">
        <f t="shared" si="532"/>
        <v>0.76088999999999996</v>
      </c>
      <c r="G8552" s="12">
        <f t="shared" si="533"/>
        <v>0.76088999999999996</v>
      </c>
      <c r="K8552" s="12">
        <f t="shared" si="535"/>
        <v>0</v>
      </c>
      <c r="N8552">
        <f t="shared" si="534"/>
        <v>3</v>
      </c>
    </row>
    <row r="8553" spans="1:14" x14ac:dyDescent="0.3">
      <c r="A8553" t="s">
        <v>36</v>
      </c>
      <c r="B8553" s="9">
        <v>44643</v>
      </c>
      <c r="C8553" s="1">
        <v>8</v>
      </c>
      <c r="D8553" s="12">
        <v>0.81786999999999999</v>
      </c>
      <c r="E8553" s="12">
        <f>[1]RS_pre!M8552</f>
        <v>0</v>
      </c>
      <c r="F8553" s="12">
        <f t="shared" si="532"/>
        <v>0.81786999999999999</v>
      </c>
      <c r="G8553" s="12">
        <f t="shared" si="533"/>
        <v>0.81786999999999999</v>
      </c>
      <c r="K8553" s="12">
        <f t="shared" si="535"/>
        <v>0</v>
      </c>
      <c r="N8553">
        <f t="shared" si="534"/>
        <v>3</v>
      </c>
    </row>
    <row r="8554" spans="1:14" x14ac:dyDescent="0.3">
      <c r="A8554" t="s">
        <v>36</v>
      </c>
      <c r="B8554" s="9">
        <v>44643</v>
      </c>
      <c r="C8554" s="1">
        <v>9</v>
      </c>
      <c r="D8554" s="12">
        <v>0.78695000000000004</v>
      </c>
      <c r="E8554" s="12">
        <f>[1]RS_pre!M8553</f>
        <v>0.746197</v>
      </c>
      <c r="F8554" s="12">
        <f t="shared" si="532"/>
        <v>4.0753000000000039E-2</v>
      </c>
      <c r="G8554" s="12">
        <f t="shared" si="533"/>
        <v>4.0753000000000039E-2</v>
      </c>
      <c r="K8554" s="12">
        <f t="shared" si="535"/>
        <v>0</v>
      </c>
      <c r="N8554">
        <f t="shared" si="534"/>
        <v>3</v>
      </c>
    </row>
    <row r="8555" spans="1:14" x14ac:dyDescent="0.3">
      <c r="A8555" t="s">
        <v>36</v>
      </c>
      <c r="B8555" s="9">
        <v>44643</v>
      </c>
      <c r="C8555" s="1">
        <v>10</v>
      </c>
      <c r="D8555" s="12">
        <v>0.76058000000000003</v>
      </c>
      <c r="E8555" s="12">
        <f>[1]RS_pre!M8554</f>
        <v>2.4872290000000001</v>
      </c>
      <c r="F8555" s="12">
        <f t="shared" si="532"/>
        <v>-1.7266490000000001</v>
      </c>
      <c r="G8555" s="12">
        <f t="shared" si="533"/>
        <v>0</v>
      </c>
      <c r="K8555" s="12">
        <f t="shared" si="535"/>
        <v>-1.7266490000000001</v>
      </c>
      <c r="N8555">
        <f t="shared" si="534"/>
        <v>3</v>
      </c>
    </row>
    <row r="8556" spans="1:14" x14ac:dyDescent="0.3">
      <c r="A8556" t="s">
        <v>36</v>
      </c>
      <c r="B8556" s="9">
        <v>44643</v>
      </c>
      <c r="C8556" s="1">
        <v>11</v>
      </c>
      <c r="D8556" s="12">
        <v>0.74761</v>
      </c>
      <c r="E8556" s="12">
        <f>[1]RS_pre!M8555</f>
        <v>3.9251130000000001</v>
      </c>
      <c r="F8556" s="12">
        <f t="shared" si="532"/>
        <v>-3.1775030000000002</v>
      </c>
      <c r="G8556" s="12">
        <f t="shared" si="533"/>
        <v>0</v>
      </c>
      <c r="K8556" s="12">
        <f t="shared" si="535"/>
        <v>-3.1775030000000002</v>
      </c>
      <c r="N8556">
        <f t="shared" si="534"/>
        <v>3</v>
      </c>
    </row>
    <row r="8557" spans="1:14" x14ac:dyDescent="0.3">
      <c r="A8557" t="s">
        <v>36</v>
      </c>
      <c r="B8557" s="9">
        <v>44643</v>
      </c>
      <c r="C8557" s="1">
        <v>12</v>
      </c>
      <c r="D8557" s="12">
        <v>0.75383999999999995</v>
      </c>
      <c r="E8557" s="12">
        <f>[1]RS_pre!M8556</f>
        <v>4.8611339999999998</v>
      </c>
      <c r="F8557" s="12">
        <f t="shared" si="532"/>
        <v>-4.1072939999999996</v>
      </c>
      <c r="G8557" s="12">
        <f t="shared" si="533"/>
        <v>0</v>
      </c>
      <c r="K8557" s="12">
        <f t="shared" si="535"/>
        <v>-4.1072939999999996</v>
      </c>
      <c r="N8557">
        <f t="shared" si="534"/>
        <v>3</v>
      </c>
    </row>
    <row r="8558" spans="1:14" x14ac:dyDescent="0.3">
      <c r="A8558" t="s">
        <v>36</v>
      </c>
      <c r="B8558" s="9">
        <v>44643</v>
      </c>
      <c r="C8558" s="1">
        <v>13</v>
      </c>
      <c r="D8558" s="12">
        <v>0.75673000000000001</v>
      </c>
      <c r="E8558" s="12">
        <f>[1]RS_pre!M8557</f>
        <v>5.4317200000000003</v>
      </c>
      <c r="F8558" s="12">
        <f t="shared" si="532"/>
        <v>-4.6749900000000002</v>
      </c>
      <c r="G8558" s="12">
        <f t="shared" si="533"/>
        <v>0</v>
      </c>
      <c r="K8558" s="12">
        <f t="shared" si="535"/>
        <v>-4.6749900000000002</v>
      </c>
      <c r="N8558">
        <f t="shared" si="534"/>
        <v>3</v>
      </c>
    </row>
    <row r="8559" spans="1:14" x14ac:dyDescent="0.3">
      <c r="A8559" t="s">
        <v>36</v>
      </c>
      <c r="B8559" s="9">
        <v>44643</v>
      </c>
      <c r="C8559" s="1">
        <v>14</v>
      </c>
      <c r="D8559" s="12">
        <v>0.74568999999999996</v>
      </c>
      <c r="E8559" s="12">
        <f>[1]RS_pre!M8558</f>
        <v>5.6320940000000004</v>
      </c>
      <c r="F8559" s="12">
        <f t="shared" si="532"/>
        <v>-4.8864040000000006</v>
      </c>
      <c r="G8559" s="12">
        <f t="shared" si="533"/>
        <v>0</v>
      </c>
      <c r="K8559" s="12">
        <f t="shared" si="535"/>
        <v>-4.8864040000000006</v>
      </c>
      <c r="N8559">
        <f t="shared" si="534"/>
        <v>3</v>
      </c>
    </row>
    <row r="8560" spans="1:14" x14ac:dyDescent="0.3">
      <c r="A8560" t="s">
        <v>36</v>
      </c>
      <c r="B8560" s="9">
        <v>44643</v>
      </c>
      <c r="C8560" s="1">
        <v>15</v>
      </c>
      <c r="D8560" s="12">
        <v>0.74978</v>
      </c>
      <c r="E8560" s="12">
        <f>[1]RS_pre!M8559</f>
        <v>5.5060859999999998</v>
      </c>
      <c r="F8560" s="12">
        <f t="shared" si="532"/>
        <v>-4.7563059999999995</v>
      </c>
      <c r="G8560" s="12">
        <f t="shared" si="533"/>
        <v>0</v>
      </c>
      <c r="K8560" s="12">
        <f t="shared" si="535"/>
        <v>-4.7563059999999995</v>
      </c>
      <c r="N8560">
        <f t="shared" si="534"/>
        <v>3</v>
      </c>
    </row>
    <row r="8561" spans="1:14" x14ac:dyDescent="0.3">
      <c r="A8561" t="s">
        <v>36</v>
      </c>
      <c r="B8561" s="9">
        <v>44643</v>
      </c>
      <c r="C8561" s="1">
        <v>16</v>
      </c>
      <c r="D8561" s="12">
        <v>0.78232999999999997</v>
      </c>
      <c r="E8561" s="12">
        <f>[1]RS_pre!M8560</f>
        <v>5.0226410000000001</v>
      </c>
      <c r="F8561" s="12">
        <f t="shared" si="532"/>
        <v>-4.2403110000000002</v>
      </c>
      <c r="G8561" s="12">
        <f t="shared" si="533"/>
        <v>0</v>
      </c>
      <c r="K8561" s="12">
        <f t="shared" si="535"/>
        <v>-4.2403110000000002</v>
      </c>
      <c r="N8561">
        <f t="shared" si="534"/>
        <v>3</v>
      </c>
    </row>
    <row r="8562" spans="1:14" x14ac:dyDescent="0.3">
      <c r="A8562" t="s">
        <v>36</v>
      </c>
      <c r="B8562" s="9">
        <v>44643</v>
      </c>
      <c r="C8562" s="1">
        <v>17</v>
      </c>
      <c r="D8562" s="12">
        <v>0.83626</v>
      </c>
      <c r="E8562" s="12">
        <f>[1]RS_pre!M8561</f>
        <v>4.2080460000000004</v>
      </c>
      <c r="F8562" s="12">
        <f t="shared" si="532"/>
        <v>-3.3717860000000002</v>
      </c>
      <c r="G8562" s="12">
        <f t="shared" si="533"/>
        <v>0</v>
      </c>
      <c r="K8562" s="12">
        <f t="shared" si="535"/>
        <v>-3.3717860000000002</v>
      </c>
      <c r="N8562">
        <f t="shared" si="534"/>
        <v>3</v>
      </c>
    </row>
    <row r="8563" spans="1:14" x14ac:dyDescent="0.3">
      <c r="A8563" t="s">
        <v>36</v>
      </c>
      <c r="B8563" s="9">
        <v>44643</v>
      </c>
      <c r="C8563" s="1">
        <v>18</v>
      </c>
      <c r="D8563" s="12">
        <v>0.91940999999999995</v>
      </c>
      <c r="E8563" s="12">
        <f>[1]RS_pre!M8562</f>
        <v>3.0166750000000002</v>
      </c>
      <c r="F8563" s="12">
        <f t="shared" si="532"/>
        <v>-2.0972650000000002</v>
      </c>
      <c r="G8563" s="12">
        <f t="shared" si="533"/>
        <v>0</v>
      </c>
      <c r="K8563" s="12">
        <f t="shared" si="535"/>
        <v>-2.0972650000000002</v>
      </c>
      <c r="N8563">
        <f t="shared" si="534"/>
        <v>3</v>
      </c>
    </row>
    <row r="8564" spans="1:14" x14ac:dyDescent="0.3">
      <c r="A8564" t="s">
        <v>36</v>
      </c>
      <c r="B8564" s="9">
        <v>44643</v>
      </c>
      <c r="C8564" s="1">
        <v>19</v>
      </c>
      <c r="D8564" s="12">
        <v>0.96036999999999995</v>
      </c>
      <c r="E8564" s="12">
        <f>[1]RS_pre!M8563</f>
        <v>1.446744</v>
      </c>
      <c r="F8564" s="12">
        <f t="shared" si="532"/>
        <v>-0.48637400000000008</v>
      </c>
      <c r="G8564" s="12">
        <f t="shared" si="533"/>
        <v>0</v>
      </c>
      <c r="K8564" s="12">
        <f t="shared" si="535"/>
        <v>-0.48637400000000008</v>
      </c>
      <c r="N8564">
        <f t="shared" si="534"/>
        <v>3</v>
      </c>
    </row>
    <row r="8565" spans="1:14" x14ac:dyDescent="0.3">
      <c r="A8565" t="s">
        <v>36</v>
      </c>
      <c r="B8565" s="9">
        <v>44643</v>
      </c>
      <c r="C8565" s="1">
        <v>20</v>
      </c>
      <c r="D8565" s="12">
        <v>0.99595999999999996</v>
      </c>
      <c r="E8565" s="12">
        <f>[1]RS_pre!M8564</f>
        <v>8.1864000000000006E-2</v>
      </c>
      <c r="F8565" s="12">
        <f t="shared" si="532"/>
        <v>0.91409599999999991</v>
      </c>
      <c r="G8565" s="12">
        <f t="shared" si="533"/>
        <v>0.91409599999999991</v>
      </c>
      <c r="K8565" s="12">
        <f t="shared" si="535"/>
        <v>0</v>
      </c>
      <c r="N8565">
        <f t="shared" si="534"/>
        <v>3</v>
      </c>
    </row>
    <row r="8566" spans="1:14" x14ac:dyDescent="0.3">
      <c r="A8566" t="s">
        <v>36</v>
      </c>
      <c r="B8566" s="9">
        <v>44643</v>
      </c>
      <c r="C8566" s="1">
        <v>21</v>
      </c>
      <c r="D8566" s="12">
        <v>1.05613</v>
      </c>
      <c r="E8566" s="12">
        <f>[1]RS_pre!M8565</f>
        <v>0</v>
      </c>
      <c r="F8566" s="12">
        <f t="shared" si="532"/>
        <v>1.05613</v>
      </c>
      <c r="G8566" s="12">
        <f t="shared" si="533"/>
        <v>1.05613</v>
      </c>
      <c r="K8566" s="12">
        <f t="shared" si="535"/>
        <v>0</v>
      </c>
      <c r="N8566">
        <f t="shared" si="534"/>
        <v>3</v>
      </c>
    </row>
    <row r="8567" spans="1:14" x14ac:dyDescent="0.3">
      <c r="A8567" t="s">
        <v>36</v>
      </c>
      <c r="B8567" s="9">
        <v>44643</v>
      </c>
      <c r="C8567" s="1">
        <v>22</v>
      </c>
      <c r="D8567" s="12">
        <v>1.01881</v>
      </c>
      <c r="E8567" s="12">
        <f>[1]RS_pre!M8566</f>
        <v>0</v>
      </c>
      <c r="F8567" s="12">
        <f t="shared" si="532"/>
        <v>1.01881</v>
      </c>
      <c r="G8567" s="12">
        <f t="shared" si="533"/>
        <v>1.01881</v>
      </c>
      <c r="K8567" s="12">
        <f t="shared" si="535"/>
        <v>0</v>
      </c>
      <c r="N8567">
        <f t="shared" si="534"/>
        <v>3</v>
      </c>
    </row>
    <row r="8568" spans="1:14" x14ac:dyDescent="0.3">
      <c r="A8568" t="s">
        <v>36</v>
      </c>
      <c r="B8568" s="9">
        <v>44643</v>
      </c>
      <c r="C8568" s="1">
        <v>23</v>
      </c>
      <c r="D8568" s="12">
        <v>0.89385000000000003</v>
      </c>
      <c r="E8568" s="12">
        <f>[1]RS_pre!M8567</f>
        <v>0</v>
      </c>
      <c r="F8568" s="12">
        <f t="shared" si="532"/>
        <v>0.89385000000000003</v>
      </c>
      <c r="G8568" s="12">
        <f t="shared" si="533"/>
        <v>0.89385000000000003</v>
      </c>
      <c r="K8568" s="12">
        <f t="shared" si="535"/>
        <v>0</v>
      </c>
      <c r="N8568">
        <f t="shared" si="534"/>
        <v>3</v>
      </c>
    </row>
    <row r="8569" spans="1:14" x14ac:dyDescent="0.3">
      <c r="A8569" t="s">
        <v>36</v>
      </c>
      <c r="B8569" s="9">
        <v>44643</v>
      </c>
      <c r="C8569" s="1">
        <v>24</v>
      </c>
      <c r="D8569" s="12">
        <v>0.76773999999999998</v>
      </c>
      <c r="E8569" s="12">
        <f>[1]RS_pre!M8568</f>
        <v>0</v>
      </c>
      <c r="F8569" s="12">
        <f t="shared" si="532"/>
        <v>0.76773999999999998</v>
      </c>
      <c r="G8569" s="12">
        <f t="shared" si="533"/>
        <v>0.76773999999999998</v>
      </c>
      <c r="K8569" s="12">
        <f t="shared" si="535"/>
        <v>0</v>
      </c>
      <c r="N8569">
        <f t="shared" si="534"/>
        <v>3</v>
      </c>
    </row>
    <row r="8570" spans="1:14" x14ac:dyDescent="0.3">
      <c r="A8570" t="s">
        <v>36</v>
      </c>
      <c r="B8570" s="9">
        <v>44644</v>
      </c>
      <c r="C8570" s="1">
        <v>1</v>
      </c>
      <c r="D8570" s="12">
        <v>0.68213000000000001</v>
      </c>
      <c r="E8570" s="12">
        <f>[1]RS_pre!M8569</f>
        <v>0</v>
      </c>
      <c r="F8570" s="12">
        <f t="shared" si="532"/>
        <v>0.68213000000000001</v>
      </c>
      <c r="G8570" s="12">
        <f t="shared" si="533"/>
        <v>0.68213000000000001</v>
      </c>
      <c r="K8570" s="12">
        <f t="shared" si="535"/>
        <v>0</v>
      </c>
      <c r="N8570">
        <f t="shared" si="534"/>
        <v>3</v>
      </c>
    </row>
    <row r="8571" spans="1:14" x14ac:dyDescent="0.3">
      <c r="A8571" t="s">
        <v>36</v>
      </c>
      <c r="B8571" s="9">
        <v>44644</v>
      </c>
      <c r="C8571" s="1">
        <v>2</v>
      </c>
      <c r="D8571" s="12">
        <v>0.63841999999999999</v>
      </c>
      <c r="E8571" s="12">
        <f>[1]RS_pre!M8570</f>
        <v>0</v>
      </c>
      <c r="F8571" s="12">
        <f t="shared" si="532"/>
        <v>0.63841999999999999</v>
      </c>
      <c r="G8571" s="12">
        <f t="shared" si="533"/>
        <v>0.63841999999999999</v>
      </c>
      <c r="K8571" s="12">
        <f t="shared" si="535"/>
        <v>0</v>
      </c>
      <c r="N8571">
        <f t="shared" si="534"/>
        <v>3</v>
      </c>
    </row>
    <row r="8572" spans="1:14" x14ac:dyDescent="0.3">
      <c r="A8572" t="s">
        <v>36</v>
      </c>
      <c r="B8572" s="9">
        <v>44644</v>
      </c>
      <c r="C8572" s="1">
        <v>3</v>
      </c>
      <c r="D8572" s="12">
        <v>0.62456999999999996</v>
      </c>
      <c r="E8572" s="12">
        <f>[1]RS_pre!M8571</f>
        <v>0</v>
      </c>
      <c r="F8572" s="12">
        <f t="shared" si="532"/>
        <v>0.62456999999999996</v>
      </c>
      <c r="G8572" s="12">
        <f t="shared" si="533"/>
        <v>0.62456999999999996</v>
      </c>
      <c r="K8572" s="12">
        <f t="shared" si="535"/>
        <v>0</v>
      </c>
      <c r="N8572">
        <f t="shared" si="534"/>
        <v>3</v>
      </c>
    </row>
    <row r="8573" spans="1:14" x14ac:dyDescent="0.3">
      <c r="A8573" t="s">
        <v>36</v>
      </c>
      <c r="B8573" s="9">
        <v>44644</v>
      </c>
      <c r="C8573" s="1">
        <v>4</v>
      </c>
      <c r="D8573" s="12">
        <v>0.63495999999999997</v>
      </c>
      <c r="E8573" s="12">
        <f>[1]RS_pre!M8572</f>
        <v>0</v>
      </c>
      <c r="F8573" s="12">
        <f t="shared" si="532"/>
        <v>0.63495999999999997</v>
      </c>
      <c r="G8573" s="12">
        <f t="shared" si="533"/>
        <v>0.63495999999999997</v>
      </c>
      <c r="K8573" s="12">
        <f t="shared" si="535"/>
        <v>0</v>
      </c>
      <c r="N8573">
        <f t="shared" si="534"/>
        <v>3</v>
      </c>
    </row>
    <row r="8574" spans="1:14" x14ac:dyDescent="0.3">
      <c r="A8574" t="s">
        <v>36</v>
      </c>
      <c r="B8574" s="9">
        <v>44644</v>
      </c>
      <c r="C8574" s="1">
        <v>5</v>
      </c>
      <c r="D8574" s="12">
        <v>0.66832000000000003</v>
      </c>
      <c r="E8574" s="12">
        <f>[1]RS_pre!M8573</f>
        <v>0</v>
      </c>
      <c r="F8574" s="12">
        <f t="shared" si="532"/>
        <v>0.66832000000000003</v>
      </c>
      <c r="G8574" s="12">
        <f t="shared" si="533"/>
        <v>0.66832000000000003</v>
      </c>
      <c r="K8574" s="12">
        <f t="shared" si="535"/>
        <v>0</v>
      </c>
      <c r="N8574">
        <f t="shared" si="534"/>
        <v>3</v>
      </c>
    </row>
    <row r="8575" spans="1:14" x14ac:dyDescent="0.3">
      <c r="A8575" t="s">
        <v>36</v>
      </c>
      <c r="B8575" s="9">
        <v>44644</v>
      </c>
      <c r="C8575" s="1">
        <v>6</v>
      </c>
      <c r="D8575" s="12">
        <v>0.75053999999999998</v>
      </c>
      <c r="E8575" s="12">
        <f>[1]RS_pre!M8574</f>
        <v>0</v>
      </c>
      <c r="F8575" s="12">
        <f t="shared" si="532"/>
        <v>0.75053999999999998</v>
      </c>
      <c r="G8575" s="12">
        <f t="shared" si="533"/>
        <v>0.75053999999999998</v>
      </c>
      <c r="K8575" s="12">
        <f t="shared" si="535"/>
        <v>0</v>
      </c>
      <c r="N8575">
        <f t="shared" si="534"/>
        <v>3</v>
      </c>
    </row>
    <row r="8576" spans="1:14" x14ac:dyDescent="0.3">
      <c r="A8576" t="s">
        <v>36</v>
      </c>
      <c r="B8576" s="9">
        <v>44644</v>
      </c>
      <c r="C8576" s="1">
        <v>7</v>
      </c>
      <c r="D8576" s="12">
        <v>0.89983999999999997</v>
      </c>
      <c r="E8576" s="12">
        <f>[1]RS_pre!M8575</f>
        <v>0</v>
      </c>
      <c r="F8576" s="12">
        <f t="shared" si="532"/>
        <v>0.89983999999999997</v>
      </c>
      <c r="G8576" s="12">
        <f t="shared" si="533"/>
        <v>0.89983999999999997</v>
      </c>
      <c r="K8576" s="12">
        <f t="shared" si="535"/>
        <v>0</v>
      </c>
      <c r="N8576">
        <f t="shared" si="534"/>
        <v>3</v>
      </c>
    </row>
    <row r="8577" spans="1:14" x14ac:dyDescent="0.3">
      <c r="A8577" t="s">
        <v>36</v>
      </c>
      <c r="B8577" s="9">
        <v>44644</v>
      </c>
      <c r="C8577" s="1">
        <v>8</v>
      </c>
      <c r="D8577" s="12">
        <v>0.98221000000000003</v>
      </c>
      <c r="E8577" s="12">
        <f>[1]RS_pre!M8576</f>
        <v>0</v>
      </c>
      <c r="F8577" s="12">
        <f t="shared" si="532"/>
        <v>0.98221000000000003</v>
      </c>
      <c r="G8577" s="12">
        <f t="shared" si="533"/>
        <v>0.98221000000000003</v>
      </c>
      <c r="K8577" s="12">
        <f t="shared" si="535"/>
        <v>0</v>
      </c>
      <c r="N8577">
        <f t="shared" si="534"/>
        <v>3</v>
      </c>
    </row>
    <row r="8578" spans="1:14" x14ac:dyDescent="0.3">
      <c r="A8578" t="s">
        <v>36</v>
      </c>
      <c r="B8578" s="9">
        <v>44644</v>
      </c>
      <c r="C8578" s="1">
        <v>9</v>
      </c>
      <c r="D8578" s="12">
        <v>0.96014999999999995</v>
      </c>
      <c r="E8578" s="12">
        <f>[1]RS_pre!M8577</f>
        <v>0.197048</v>
      </c>
      <c r="F8578" s="12">
        <f t="shared" ref="F8578:F8641" si="536">D8578-E8578</f>
        <v>0.76310199999999995</v>
      </c>
      <c r="G8578" s="12">
        <f t="shared" ref="G8578:G8641" si="537">IF((D8578-E8578)&gt;0,(D8578-E8578),0)</f>
        <v>0.76310199999999995</v>
      </c>
      <c r="K8578" s="12">
        <f t="shared" si="535"/>
        <v>0</v>
      </c>
      <c r="N8578">
        <f t="shared" ref="N8578:N8641" si="538">MONTH(B8578)</f>
        <v>3</v>
      </c>
    </row>
    <row r="8579" spans="1:14" x14ac:dyDescent="0.3">
      <c r="A8579" t="s">
        <v>36</v>
      </c>
      <c r="B8579" s="9">
        <v>44644</v>
      </c>
      <c r="C8579" s="1">
        <v>10</v>
      </c>
      <c r="D8579" s="12">
        <v>0.93693000000000004</v>
      </c>
      <c r="E8579" s="12">
        <f>[1]RS_pre!M8578</f>
        <v>0.89209899999999998</v>
      </c>
      <c r="F8579" s="12">
        <f t="shared" si="536"/>
        <v>4.4831000000000065E-2</v>
      </c>
      <c r="G8579" s="12">
        <f t="shared" si="537"/>
        <v>4.4831000000000065E-2</v>
      </c>
      <c r="K8579" s="12">
        <f t="shared" ref="K8579:K8642" si="539">IF(F8579&lt;0,F8579,0)</f>
        <v>0</v>
      </c>
      <c r="N8579">
        <f t="shared" si="538"/>
        <v>3</v>
      </c>
    </row>
    <row r="8580" spans="1:14" x14ac:dyDescent="0.3">
      <c r="A8580" t="s">
        <v>36</v>
      </c>
      <c r="B8580" s="9">
        <v>44644</v>
      </c>
      <c r="C8580" s="1">
        <v>11</v>
      </c>
      <c r="D8580" s="12">
        <v>0.89117000000000002</v>
      </c>
      <c r="E8580" s="12">
        <f>[1]RS_pre!M8579</f>
        <v>2.7972999999999999</v>
      </c>
      <c r="F8580" s="12">
        <f t="shared" si="536"/>
        <v>-1.9061299999999999</v>
      </c>
      <c r="G8580" s="12">
        <f t="shared" si="537"/>
        <v>0</v>
      </c>
      <c r="K8580" s="12">
        <f t="shared" si="539"/>
        <v>-1.9061299999999999</v>
      </c>
      <c r="N8580">
        <f t="shared" si="538"/>
        <v>3</v>
      </c>
    </row>
    <row r="8581" spans="1:14" x14ac:dyDescent="0.3">
      <c r="A8581" t="s">
        <v>36</v>
      </c>
      <c r="B8581" s="9">
        <v>44644</v>
      </c>
      <c r="C8581" s="1">
        <v>12</v>
      </c>
      <c r="D8581" s="12">
        <v>0.86504999999999999</v>
      </c>
      <c r="E8581" s="12">
        <f>[1]RS_pre!M8580</f>
        <v>1.7124269999999999</v>
      </c>
      <c r="F8581" s="12">
        <f t="shared" si="536"/>
        <v>-0.84737699999999994</v>
      </c>
      <c r="G8581" s="12">
        <f t="shared" si="537"/>
        <v>0</v>
      </c>
      <c r="K8581" s="12">
        <f t="shared" si="539"/>
        <v>-0.84737699999999994</v>
      </c>
      <c r="N8581">
        <f t="shared" si="538"/>
        <v>3</v>
      </c>
    </row>
    <row r="8582" spans="1:14" x14ac:dyDescent="0.3">
      <c r="A8582" t="s">
        <v>36</v>
      </c>
      <c r="B8582" s="9">
        <v>44644</v>
      </c>
      <c r="C8582" s="1">
        <v>13</v>
      </c>
      <c r="D8582" s="12">
        <v>0.84609000000000001</v>
      </c>
      <c r="E8582" s="12">
        <f>[1]RS_pre!M8581</f>
        <v>1.662407</v>
      </c>
      <c r="F8582" s="12">
        <f t="shared" si="536"/>
        <v>-0.81631699999999996</v>
      </c>
      <c r="G8582" s="12">
        <f t="shared" si="537"/>
        <v>0</v>
      </c>
      <c r="K8582" s="12">
        <f t="shared" si="539"/>
        <v>-0.81631699999999996</v>
      </c>
      <c r="N8582">
        <f t="shared" si="538"/>
        <v>3</v>
      </c>
    </row>
    <row r="8583" spans="1:14" x14ac:dyDescent="0.3">
      <c r="A8583" t="s">
        <v>36</v>
      </c>
      <c r="B8583" s="9">
        <v>44644</v>
      </c>
      <c r="C8583" s="1">
        <v>14</v>
      </c>
      <c r="D8583" s="12">
        <v>0.82540000000000002</v>
      </c>
      <c r="E8583" s="12">
        <f>[1]RS_pre!M8582</f>
        <v>1.585351</v>
      </c>
      <c r="F8583" s="12">
        <f t="shared" si="536"/>
        <v>-0.75995099999999993</v>
      </c>
      <c r="G8583" s="12">
        <f t="shared" si="537"/>
        <v>0</v>
      </c>
      <c r="K8583" s="12">
        <f t="shared" si="539"/>
        <v>-0.75995099999999993</v>
      </c>
      <c r="N8583">
        <f t="shared" si="538"/>
        <v>3</v>
      </c>
    </row>
    <row r="8584" spans="1:14" x14ac:dyDescent="0.3">
      <c r="A8584" t="s">
        <v>36</v>
      </c>
      <c r="B8584" s="9">
        <v>44644</v>
      </c>
      <c r="C8584" s="1">
        <v>15</v>
      </c>
      <c r="D8584" s="12">
        <v>0.82321999999999995</v>
      </c>
      <c r="E8584" s="12">
        <f>[1]RS_pre!M8583</f>
        <v>4.2547790000000001</v>
      </c>
      <c r="F8584" s="12">
        <f t="shared" si="536"/>
        <v>-3.431559</v>
      </c>
      <c r="G8584" s="12">
        <f t="shared" si="537"/>
        <v>0</v>
      </c>
      <c r="K8584" s="12">
        <f t="shared" si="539"/>
        <v>-3.431559</v>
      </c>
      <c r="N8584">
        <f t="shared" si="538"/>
        <v>3</v>
      </c>
    </row>
    <row r="8585" spans="1:14" x14ac:dyDescent="0.3">
      <c r="A8585" t="s">
        <v>36</v>
      </c>
      <c r="B8585" s="9">
        <v>44644</v>
      </c>
      <c r="C8585" s="1">
        <v>16</v>
      </c>
      <c r="D8585" s="12">
        <v>0.84294999999999998</v>
      </c>
      <c r="E8585" s="12">
        <f>[1]RS_pre!M8584</f>
        <v>3.8271480000000002</v>
      </c>
      <c r="F8585" s="12">
        <f t="shared" si="536"/>
        <v>-2.9841980000000001</v>
      </c>
      <c r="G8585" s="12">
        <f t="shared" si="537"/>
        <v>0</v>
      </c>
      <c r="K8585" s="12">
        <f t="shared" si="539"/>
        <v>-2.9841980000000001</v>
      </c>
      <c r="N8585">
        <f t="shared" si="538"/>
        <v>3</v>
      </c>
    </row>
    <row r="8586" spans="1:14" x14ac:dyDescent="0.3">
      <c r="A8586" t="s">
        <v>36</v>
      </c>
      <c r="B8586" s="9">
        <v>44644</v>
      </c>
      <c r="C8586" s="1">
        <v>17</v>
      </c>
      <c r="D8586" s="12">
        <v>0.91542000000000001</v>
      </c>
      <c r="E8586" s="12">
        <f>[1]RS_pre!M8585</f>
        <v>2.909732</v>
      </c>
      <c r="F8586" s="12">
        <f t="shared" si="536"/>
        <v>-1.9943119999999999</v>
      </c>
      <c r="G8586" s="12">
        <f t="shared" si="537"/>
        <v>0</v>
      </c>
      <c r="K8586" s="12">
        <f t="shared" si="539"/>
        <v>-1.9943119999999999</v>
      </c>
      <c r="N8586">
        <f t="shared" si="538"/>
        <v>3</v>
      </c>
    </row>
    <row r="8587" spans="1:14" x14ac:dyDescent="0.3">
      <c r="A8587" t="s">
        <v>36</v>
      </c>
      <c r="B8587" s="9">
        <v>44644</v>
      </c>
      <c r="C8587" s="1">
        <v>18</v>
      </c>
      <c r="D8587" s="12">
        <v>1.0507299999999999</v>
      </c>
      <c r="E8587" s="12">
        <f>[1]RS_pre!M8586</f>
        <v>2.7095440000000002</v>
      </c>
      <c r="F8587" s="12">
        <f t="shared" si="536"/>
        <v>-1.6588140000000002</v>
      </c>
      <c r="G8587" s="12">
        <f t="shared" si="537"/>
        <v>0</v>
      </c>
      <c r="K8587" s="12">
        <f t="shared" si="539"/>
        <v>-1.6588140000000002</v>
      </c>
      <c r="N8587">
        <f t="shared" si="538"/>
        <v>3</v>
      </c>
    </row>
    <row r="8588" spans="1:14" x14ac:dyDescent="0.3">
      <c r="A8588" t="s">
        <v>36</v>
      </c>
      <c r="B8588" s="9">
        <v>44644</v>
      </c>
      <c r="C8588" s="1">
        <v>19</v>
      </c>
      <c r="D8588" s="12">
        <v>1.08409</v>
      </c>
      <c r="E8588" s="12">
        <f>[1]RS_pre!M8587</f>
        <v>1.1430210000000001</v>
      </c>
      <c r="F8588" s="12">
        <f t="shared" si="536"/>
        <v>-5.8931000000000067E-2</v>
      </c>
      <c r="G8588" s="12">
        <f t="shared" si="537"/>
        <v>0</v>
      </c>
      <c r="K8588" s="12">
        <f t="shared" si="539"/>
        <v>-5.8931000000000067E-2</v>
      </c>
      <c r="N8588">
        <f t="shared" si="538"/>
        <v>3</v>
      </c>
    </row>
    <row r="8589" spans="1:14" x14ac:dyDescent="0.3">
      <c r="A8589" t="s">
        <v>36</v>
      </c>
      <c r="B8589" s="9">
        <v>44644</v>
      </c>
      <c r="C8589" s="1">
        <v>20</v>
      </c>
      <c r="D8589" s="12">
        <v>1.13337</v>
      </c>
      <c r="E8589" s="12">
        <f>[1]RS_pre!M8588</f>
        <v>7.2964000000000001E-2</v>
      </c>
      <c r="F8589" s="12">
        <f t="shared" si="536"/>
        <v>1.060406</v>
      </c>
      <c r="G8589" s="12">
        <f t="shared" si="537"/>
        <v>1.060406</v>
      </c>
      <c r="K8589" s="12">
        <f t="shared" si="539"/>
        <v>0</v>
      </c>
      <c r="N8589">
        <f t="shared" si="538"/>
        <v>3</v>
      </c>
    </row>
    <row r="8590" spans="1:14" x14ac:dyDescent="0.3">
      <c r="A8590" t="s">
        <v>36</v>
      </c>
      <c r="B8590" s="9">
        <v>44644</v>
      </c>
      <c r="C8590" s="1">
        <v>21</v>
      </c>
      <c r="D8590" s="12">
        <v>1.1942299999999999</v>
      </c>
      <c r="E8590" s="12">
        <f>[1]RS_pre!M8589</f>
        <v>0</v>
      </c>
      <c r="F8590" s="12">
        <f t="shared" si="536"/>
        <v>1.1942299999999999</v>
      </c>
      <c r="G8590" s="12">
        <f t="shared" si="537"/>
        <v>1.1942299999999999</v>
      </c>
      <c r="K8590" s="12">
        <f t="shared" si="539"/>
        <v>0</v>
      </c>
      <c r="N8590">
        <f t="shared" si="538"/>
        <v>3</v>
      </c>
    </row>
    <row r="8591" spans="1:14" x14ac:dyDescent="0.3">
      <c r="A8591" t="s">
        <v>36</v>
      </c>
      <c r="B8591" s="9">
        <v>44644</v>
      </c>
      <c r="C8591" s="1">
        <v>22</v>
      </c>
      <c r="D8591" s="12">
        <v>1.1621600000000001</v>
      </c>
      <c r="E8591" s="12">
        <f>[1]RS_pre!M8590</f>
        <v>0</v>
      </c>
      <c r="F8591" s="12">
        <f t="shared" si="536"/>
        <v>1.1621600000000001</v>
      </c>
      <c r="G8591" s="12">
        <f t="shared" si="537"/>
        <v>1.1621600000000001</v>
      </c>
      <c r="K8591" s="12">
        <f t="shared" si="539"/>
        <v>0</v>
      </c>
      <c r="N8591">
        <f t="shared" si="538"/>
        <v>3</v>
      </c>
    </row>
    <row r="8592" spans="1:14" x14ac:dyDescent="0.3">
      <c r="A8592" t="s">
        <v>36</v>
      </c>
      <c r="B8592" s="9">
        <v>44644</v>
      </c>
      <c r="C8592" s="1">
        <v>23</v>
      </c>
      <c r="D8592" s="12">
        <v>1.06216</v>
      </c>
      <c r="E8592" s="12">
        <f>[1]RS_pre!M8591</f>
        <v>0</v>
      </c>
      <c r="F8592" s="12">
        <f t="shared" si="536"/>
        <v>1.06216</v>
      </c>
      <c r="G8592" s="12">
        <f t="shared" si="537"/>
        <v>1.06216</v>
      </c>
      <c r="K8592" s="12">
        <f t="shared" si="539"/>
        <v>0</v>
      </c>
      <c r="N8592">
        <f t="shared" si="538"/>
        <v>3</v>
      </c>
    </row>
    <row r="8593" spans="1:14" x14ac:dyDescent="0.3">
      <c r="A8593" t="s">
        <v>36</v>
      </c>
      <c r="B8593" s="9">
        <v>44644</v>
      </c>
      <c r="C8593" s="1">
        <v>24</v>
      </c>
      <c r="D8593" s="12">
        <v>0.94645999999999997</v>
      </c>
      <c r="E8593" s="12">
        <f>[1]RS_pre!M8592</f>
        <v>0</v>
      </c>
      <c r="F8593" s="12">
        <f t="shared" si="536"/>
        <v>0.94645999999999997</v>
      </c>
      <c r="G8593" s="12">
        <f t="shared" si="537"/>
        <v>0.94645999999999997</v>
      </c>
      <c r="K8593" s="12">
        <f t="shared" si="539"/>
        <v>0</v>
      </c>
      <c r="N8593">
        <f t="shared" si="538"/>
        <v>3</v>
      </c>
    </row>
    <row r="8594" spans="1:14" x14ac:dyDescent="0.3">
      <c r="A8594" t="s">
        <v>36</v>
      </c>
      <c r="B8594" s="9">
        <v>44645</v>
      </c>
      <c r="C8594" s="1">
        <v>1</v>
      </c>
      <c r="D8594" s="12">
        <v>0.86836999999999998</v>
      </c>
      <c r="E8594" s="12">
        <f>[1]RS_pre!M8593</f>
        <v>0</v>
      </c>
      <c r="F8594" s="12">
        <f t="shared" si="536"/>
        <v>0.86836999999999998</v>
      </c>
      <c r="G8594" s="12">
        <f t="shared" si="537"/>
        <v>0.86836999999999998</v>
      </c>
      <c r="K8594" s="12">
        <f t="shared" si="539"/>
        <v>0</v>
      </c>
      <c r="N8594">
        <f t="shared" si="538"/>
        <v>3</v>
      </c>
    </row>
    <row r="8595" spans="1:14" x14ac:dyDescent="0.3">
      <c r="A8595" t="s">
        <v>36</v>
      </c>
      <c r="B8595" s="9">
        <v>44645</v>
      </c>
      <c r="C8595" s="1">
        <v>2</v>
      </c>
      <c r="D8595" s="12">
        <v>0.82908999999999999</v>
      </c>
      <c r="E8595" s="12">
        <f>[1]RS_pre!M8594</f>
        <v>0</v>
      </c>
      <c r="F8595" s="12">
        <f t="shared" si="536"/>
        <v>0.82908999999999999</v>
      </c>
      <c r="G8595" s="12">
        <f t="shared" si="537"/>
        <v>0.82908999999999999</v>
      </c>
      <c r="K8595" s="12">
        <f t="shared" si="539"/>
        <v>0</v>
      </c>
      <c r="N8595">
        <f t="shared" si="538"/>
        <v>3</v>
      </c>
    </row>
    <row r="8596" spans="1:14" x14ac:dyDescent="0.3">
      <c r="A8596" t="s">
        <v>36</v>
      </c>
      <c r="B8596" s="9">
        <v>44645</v>
      </c>
      <c r="C8596" s="1">
        <v>3</v>
      </c>
      <c r="D8596" s="12">
        <v>0.82201000000000002</v>
      </c>
      <c r="E8596" s="12">
        <f>[1]RS_pre!M8595</f>
        <v>0</v>
      </c>
      <c r="F8596" s="12">
        <f t="shared" si="536"/>
        <v>0.82201000000000002</v>
      </c>
      <c r="G8596" s="12">
        <f t="shared" si="537"/>
        <v>0.82201000000000002</v>
      </c>
      <c r="K8596" s="12">
        <f t="shared" si="539"/>
        <v>0</v>
      </c>
      <c r="N8596">
        <f t="shared" si="538"/>
        <v>3</v>
      </c>
    </row>
    <row r="8597" spans="1:14" x14ac:dyDescent="0.3">
      <c r="A8597" t="s">
        <v>36</v>
      </c>
      <c r="B8597" s="9">
        <v>44645</v>
      </c>
      <c r="C8597" s="1">
        <v>4</v>
      </c>
      <c r="D8597" s="12">
        <v>0.83348</v>
      </c>
      <c r="E8597" s="12">
        <f>[1]RS_pre!M8596</f>
        <v>0</v>
      </c>
      <c r="F8597" s="12">
        <f t="shared" si="536"/>
        <v>0.83348</v>
      </c>
      <c r="G8597" s="12">
        <f t="shared" si="537"/>
        <v>0.83348</v>
      </c>
      <c r="K8597" s="12">
        <f t="shared" si="539"/>
        <v>0</v>
      </c>
      <c r="N8597">
        <f t="shared" si="538"/>
        <v>3</v>
      </c>
    </row>
    <row r="8598" spans="1:14" x14ac:dyDescent="0.3">
      <c r="A8598" t="s">
        <v>36</v>
      </c>
      <c r="B8598" s="9">
        <v>44645</v>
      </c>
      <c r="C8598" s="1">
        <v>5</v>
      </c>
      <c r="D8598" s="12">
        <v>0.86107999999999996</v>
      </c>
      <c r="E8598" s="12">
        <f>[1]RS_pre!M8597</f>
        <v>0</v>
      </c>
      <c r="F8598" s="12">
        <f t="shared" si="536"/>
        <v>0.86107999999999996</v>
      </c>
      <c r="G8598" s="12">
        <f t="shared" si="537"/>
        <v>0.86107999999999996</v>
      </c>
      <c r="K8598" s="12">
        <f t="shared" si="539"/>
        <v>0</v>
      </c>
      <c r="N8598">
        <f t="shared" si="538"/>
        <v>3</v>
      </c>
    </row>
    <row r="8599" spans="1:14" x14ac:dyDescent="0.3">
      <c r="A8599" t="s">
        <v>36</v>
      </c>
      <c r="B8599" s="9">
        <v>44645</v>
      </c>
      <c r="C8599" s="1">
        <v>6</v>
      </c>
      <c r="D8599" s="12">
        <v>0.93352000000000002</v>
      </c>
      <c r="E8599" s="12">
        <f>[1]RS_pre!M8598</f>
        <v>0</v>
      </c>
      <c r="F8599" s="12">
        <f t="shared" si="536"/>
        <v>0.93352000000000002</v>
      </c>
      <c r="G8599" s="12">
        <f t="shared" si="537"/>
        <v>0.93352000000000002</v>
      </c>
      <c r="K8599" s="12">
        <f t="shared" si="539"/>
        <v>0</v>
      </c>
      <c r="N8599">
        <f t="shared" si="538"/>
        <v>3</v>
      </c>
    </row>
    <row r="8600" spans="1:14" x14ac:dyDescent="0.3">
      <c r="A8600" t="s">
        <v>36</v>
      </c>
      <c r="B8600" s="9">
        <v>44645</v>
      </c>
      <c r="C8600" s="1">
        <v>7</v>
      </c>
      <c r="D8600" s="12">
        <v>1.0648500000000001</v>
      </c>
      <c r="E8600" s="12">
        <f>[1]RS_pre!M8599</f>
        <v>0</v>
      </c>
      <c r="F8600" s="12">
        <f t="shared" si="536"/>
        <v>1.0648500000000001</v>
      </c>
      <c r="G8600" s="12">
        <f t="shared" si="537"/>
        <v>1.0648500000000001</v>
      </c>
      <c r="K8600" s="12">
        <f t="shared" si="539"/>
        <v>0</v>
      </c>
      <c r="N8600">
        <f t="shared" si="538"/>
        <v>3</v>
      </c>
    </row>
    <row r="8601" spans="1:14" x14ac:dyDescent="0.3">
      <c r="A8601" t="s">
        <v>36</v>
      </c>
      <c r="B8601" s="9">
        <v>44645</v>
      </c>
      <c r="C8601" s="1">
        <v>8</v>
      </c>
      <c r="D8601" s="12">
        <v>1.1315200000000001</v>
      </c>
      <c r="E8601" s="12">
        <f>[1]RS_pre!M8600</f>
        <v>0</v>
      </c>
      <c r="F8601" s="12">
        <f t="shared" si="536"/>
        <v>1.1315200000000001</v>
      </c>
      <c r="G8601" s="12">
        <f t="shared" si="537"/>
        <v>1.1315200000000001</v>
      </c>
      <c r="K8601" s="12">
        <f t="shared" si="539"/>
        <v>0</v>
      </c>
      <c r="N8601">
        <f t="shared" si="538"/>
        <v>3</v>
      </c>
    </row>
    <row r="8602" spans="1:14" x14ac:dyDescent="0.3">
      <c r="A8602" t="s">
        <v>36</v>
      </c>
      <c r="B8602" s="9">
        <v>44645</v>
      </c>
      <c r="C8602" s="1">
        <v>9</v>
      </c>
      <c r="D8602" s="12">
        <v>1.12026</v>
      </c>
      <c r="E8602" s="12">
        <f>[1]RS_pre!M8601</f>
        <v>5.6316999999999999E-2</v>
      </c>
      <c r="F8602" s="12">
        <f t="shared" si="536"/>
        <v>1.0639430000000001</v>
      </c>
      <c r="G8602" s="12">
        <f t="shared" si="537"/>
        <v>1.0639430000000001</v>
      </c>
      <c r="K8602" s="12">
        <f t="shared" si="539"/>
        <v>0</v>
      </c>
      <c r="N8602">
        <f t="shared" si="538"/>
        <v>3</v>
      </c>
    </row>
    <row r="8603" spans="1:14" x14ac:dyDescent="0.3">
      <c r="A8603" t="s">
        <v>36</v>
      </c>
      <c r="B8603" s="9">
        <v>44645</v>
      </c>
      <c r="C8603" s="1">
        <v>10</v>
      </c>
      <c r="D8603" s="12">
        <v>1.0965499999999999</v>
      </c>
      <c r="E8603" s="12">
        <f>[1]RS_pre!M8602</f>
        <v>0.17555200000000001</v>
      </c>
      <c r="F8603" s="12">
        <f t="shared" si="536"/>
        <v>0.92099799999999987</v>
      </c>
      <c r="G8603" s="12">
        <f t="shared" si="537"/>
        <v>0.92099799999999987</v>
      </c>
      <c r="K8603" s="12">
        <f t="shared" si="539"/>
        <v>0</v>
      </c>
      <c r="N8603">
        <f t="shared" si="538"/>
        <v>3</v>
      </c>
    </row>
    <row r="8604" spans="1:14" x14ac:dyDescent="0.3">
      <c r="A8604" t="s">
        <v>36</v>
      </c>
      <c r="B8604" s="9">
        <v>44645</v>
      </c>
      <c r="C8604" s="1">
        <v>11</v>
      </c>
      <c r="D8604" s="12">
        <v>1.05223</v>
      </c>
      <c r="E8604" s="12">
        <f>[1]RS_pre!M8603</f>
        <v>0.41867100000000002</v>
      </c>
      <c r="F8604" s="12">
        <f t="shared" si="536"/>
        <v>0.63355899999999998</v>
      </c>
      <c r="G8604" s="12">
        <f t="shared" si="537"/>
        <v>0.63355899999999998</v>
      </c>
      <c r="K8604" s="12">
        <f t="shared" si="539"/>
        <v>0</v>
      </c>
      <c r="N8604">
        <f t="shared" si="538"/>
        <v>3</v>
      </c>
    </row>
    <row r="8605" spans="1:14" x14ac:dyDescent="0.3">
      <c r="A8605" t="s">
        <v>36</v>
      </c>
      <c r="B8605" s="9">
        <v>44645</v>
      </c>
      <c r="C8605" s="1">
        <v>12</v>
      </c>
      <c r="D8605" s="12">
        <v>1.0949899999999999</v>
      </c>
      <c r="E8605" s="12">
        <f>[1]RS_pre!M8604</f>
        <v>1.0488230000000001</v>
      </c>
      <c r="F8605" s="12">
        <f t="shared" si="536"/>
        <v>4.6166999999999847E-2</v>
      </c>
      <c r="G8605" s="12">
        <f t="shared" si="537"/>
        <v>4.6166999999999847E-2</v>
      </c>
      <c r="K8605" s="12">
        <f t="shared" si="539"/>
        <v>0</v>
      </c>
      <c r="N8605">
        <f t="shared" si="538"/>
        <v>3</v>
      </c>
    </row>
    <row r="8606" spans="1:14" x14ac:dyDescent="0.3">
      <c r="A8606" t="s">
        <v>36</v>
      </c>
      <c r="B8606" s="9">
        <v>44645</v>
      </c>
      <c r="C8606" s="1">
        <v>13</v>
      </c>
      <c r="D8606" s="12">
        <v>1.11032</v>
      </c>
      <c r="E8606" s="12">
        <f>[1]RS_pre!M8605</f>
        <v>2.4947870000000001</v>
      </c>
      <c r="F8606" s="12">
        <f t="shared" si="536"/>
        <v>-1.3844670000000001</v>
      </c>
      <c r="G8606" s="12">
        <f t="shared" si="537"/>
        <v>0</v>
      </c>
      <c r="K8606" s="12">
        <f t="shared" si="539"/>
        <v>-1.3844670000000001</v>
      </c>
      <c r="N8606">
        <f t="shared" si="538"/>
        <v>3</v>
      </c>
    </row>
    <row r="8607" spans="1:14" x14ac:dyDescent="0.3">
      <c r="A8607" t="s">
        <v>36</v>
      </c>
      <c r="B8607" s="9">
        <v>44645</v>
      </c>
      <c r="C8607" s="1">
        <v>14</v>
      </c>
      <c r="D8607" s="12">
        <v>1.0940399999999999</v>
      </c>
      <c r="E8607" s="12">
        <f>[1]RS_pre!M8606</f>
        <v>0.87787099999999996</v>
      </c>
      <c r="F8607" s="12">
        <f t="shared" si="536"/>
        <v>0.21616899999999994</v>
      </c>
      <c r="G8607" s="12">
        <f t="shared" si="537"/>
        <v>0.21616899999999994</v>
      </c>
      <c r="K8607" s="12">
        <f t="shared" si="539"/>
        <v>0</v>
      </c>
      <c r="N8607">
        <f t="shared" si="538"/>
        <v>3</v>
      </c>
    </row>
    <row r="8608" spans="1:14" x14ac:dyDescent="0.3">
      <c r="A8608" t="s">
        <v>36</v>
      </c>
      <c r="B8608" s="9">
        <v>44645</v>
      </c>
      <c r="C8608" s="1">
        <v>15</v>
      </c>
      <c r="D8608" s="12">
        <v>1.0895699999999999</v>
      </c>
      <c r="E8608" s="12">
        <f>[1]RS_pre!M8607</f>
        <v>1.5711599999999999</v>
      </c>
      <c r="F8608" s="12">
        <f t="shared" si="536"/>
        <v>-0.48158999999999996</v>
      </c>
      <c r="G8608" s="12">
        <f t="shared" si="537"/>
        <v>0</v>
      </c>
      <c r="K8608" s="12">
        <f t="shared" si="539"/>
        <v>-0.48158999999999996</v>
      </c>
      <c r="N8608">
        <f t="shared" si="538"/>
        <v>3</v>
      </c>
    </row>
    <row r="8609" spans="1:14" x14ac:dyDescent="0.3">
      <c r="A8609" t="s">
        <v>36</v>
      </c>
      <c r="B8609" s="9">
        <v>44645</v>
      </c>
      <c r="C8609" s="1">
        <v>16</v>
      </c>
      <c r="D8609" s="12">
        <v>1.13622</v>
      </c>
      <c r="E8609" s="12">
        <f>[1]RS_pre!M8608</f>
        <v>0.88393999999999995</v>
      </c>
      <c r="F8609" s="12">
        <f t="shared" si="536"/>
        <v>0.25228000000000006</v>
      </c>
      <c r="G8609" s="12">
        <f t="shared" si="537"/>
        <v>0.25228000000000006</v>
      </c>
      <c r="K8609" s="12">
        <f t="shared" si="539"/>
        <v>0</v>
      </c>
      <c r="N8609">
        <f t="shared" si="538"/>
        <v>3</v>
      </c>
    </row>
    <row r="8610" spans="1:14" x14ac:dyDescent="0.3">
      <c r="A8610" t="s">
        <v>36</v>
      </c>
      <c r="B8610" s="9">
        <v>44645</v>
      </c>
      <c r="C8610" s="1">
        <v>17</v>
      </c>
      <c r="D8610" s="12">
        <v>1.20729</v>
      </c>
      <c r="E8610" s="12">
        <f>[1]RS_pre!M8609</f>
        <v>1.42472</v>
      </c>
      <c r="F8610" s="12">
        <f t="shared" si="536"/>
        <v>-0.21743000000000001</v>
      </c>
      <c r="G8610" s="12">
        <f t="shared" si="537"/>
        <v>0</v>
      </c>
      <c r="K8610" s="12">
        <f t="shared" si="539"/>
        <v>-0.21743000000000001</v>
      </c>
      <c r="N8610">
        <f t="shared" si="538"/>
        <v>3</v>
      </c>
    </row>
    <row r="8611" spans="1:14" x14ac:dyDescent="0.3">
      <c r="A8611" t="s">
        <v>36</v>
      </c>
      <c r="B8611" s="9">
        <v>44645</v>
      </c>
      <c r="C8611" s="1">
        <v>18</v>
      </c>
      <c r="D8611" s="12">
        <v>1.2423299999999999</v>
      </c>
      <c r="E8611" s="12">
        <f>[1]RS_pre!M8610</f>
        <v>1.2122230000000001</v>
      </c>
      <c r="F8611" s="12">
        <f t="shared" si="536"/>
        <v>3.0106999999999884E-2</v>
      </c>
      <c r="G8611" s="12">
        <f t="shared" si="537"/>
        <v>3.0106999999999884E-2</v>
      </c>
      <c r="K8611" s="12">
        <f t="shared" si="539"/>
        <v>0</v>
      </c>
      <c r="N8611">
        <f t="shared" si="538"/>
        <v>3</v>
      </c>
    </row>
    <row r="8612" spans="1:14" x14ac:dyDescent="0.3">
      <c r="A8612" t="s">
        <v>36</v>
      </c>
      <c r="B8612" s="9">
        <v>44645</v>
      </c>
      <c r="C8612" s="1">
        <v>19</v>
      </c>
      <c r="D8612" s="12">
        <v>1.27136</v>
      </c>
      <c r="E8612" s="12">
        <f>[1]RS_pre!M8611</f>
        <v>0.29678300000000002</v>
      </c>
      <c r="F8612" s="12">
        <f t="shared" si="536"/>
        <v>0.97457700000000003</v>
      </c>
      <c r="G8612" s="12">
        <f t="shared" si="537"/>
        <v>0.97457700000000003</v>
      </c>
      <c r="K8612" s="12">
        <f t="shared" si="539"/>
        <v>0</v>
      </c>
      <c r="N8612">
        <f t="shared" si="538"/>
        <v>3</v>
      </c>
    </row>
    <row r="8613" spans="1:14" x14ac:dyDescent="0.3">
      <c r="A8613" t="s">
        <v>36</v>
      </c>
      <c r="B8613" s="9">
        <v>44645</v>
      </c>
      <c r="C8613" s="1">
        <v>20</v>
      </c>
      <c r="D8613" s="12">
        <v>1.2906200000000001</v>
      </c>
      <c r="E8613" s="12">
        <f>[1]RS_pre!M8612</f>
        <v>0</v>
      </c>
      <c r="F8613" s="12">
        <f t="shared" si="536"/>
        <v>1.2906200000000001</v>
      </c>
      <c r="G8613" s="12">
        <f t="shared" si="537"/>
        <v>1.2906200000000001</v>
      </c>
      <c r="K8613" s="12">
        <f t="shared" si="539"/>
        <v>0</v>
      </c>
      <c r="N8613">
        <f t="shared" si="538"/>
        <v>3</v>
      </c>
    </row>
    <row r="8614" spans="1:14" x14ac:dyDescent="0.3">
      <c r="A8614" t="s">
        <v>36</v>
      </c>
      <c r="B8614" s="9">
        <v>44645</v>
      </c>
      <c r="C8614" s="1">
        <v>21</v>
      </c>
      <c r="D8614" s="12">
        <v>1.28685</v>
      </c>
      <c r="E8614" s="12">
        <f>[1]RS_pre!M8613</f>
        <v>0</v>
      </c>
      <c r="F8614" s="12">
        <f t="shared" si="536"/>
        <v>1.28685</v>
      </c>
      <c r="G8614" s="12">
        <f t="shared" si="537"/>
        <v>1.28685</v>
      </c>
      <c r="K8614" s="12">
        <f t="shared" si="539"/>
        <v>0</v>
      </c>
      <c r="N8614">
        <f t="shared" si="538"/>
        <v>3</v>
      </c>
    </row>
    <row r="8615" spans="1:14" x14ac:dyDescent="0.3">
      <c r="A8615" t="s">
        <v>36</v>
      </c>
      <c r="B8615" s="9">
        <v>44645</v>
      </c>
      <c r="C8615" s="1">
        <v>22</v>
      </c>
      <c r="D8615" s="12">
        <v>1.2466600000000001</v>
      </c>
      <c r="E8615" s="12">
        <f>[1]RS_pre!M8614</f>
        <v>0</v>
      </c>
      <c r="F8615" s="12">
        <f t="shared" si="536"/>
        <v>1.2466600000000001</v>
      </c>
      <c r="G8615" s="12">
        <f t="shared" si="537"/>
        <v>1.2466600000000001</v>
      </c>
      <c r="K8615" s="12">
        <f t="shared" si="539"/>
        <v>0</v>
      </c>
      <c r="N8615">
        <f t="shared" si="538"/>
        <v>3</v>
      </c>
    </row>
    <row r="8616" spans="1:14" x14ac:dyDescent="0.3">
      <c r="A8616" t="s">
        <v>36</v>
      </c>
      <c r="B8616" s="9">
        <v>44645</v>
      </c>
      <c r="C8616" s="1">
        <v>23</v>
      </c>
      <c r="D8616" s="12">
        <v>1.1908399999999999</v>
      </c>
      <c r="E8616" s="12">
        <f>[1]RS_pre!M8615</f>
        <v>0</v>
      </c>
      <c r="F8616" s="12">
        <f t="shared" si="536"/>
        <v>1.1908399999999999</v>
      </c>
      <c r="G8616" s="12">
        <f t="shared" si="537"/>
        <v>1.1908399999999999</v>
      </c>
      <c r="K8616" s="12">
        <f t="shared" si="539"/>
        <v>0</v>
      </c>
      <c r="N8616">
        <f t="shared" si="538"/>
        <v>3</v>
      </c>
    </row>
    <row r="8617" spans="1:14" x14ac:dyDescent="0.3">
      <c r="A8617" t="s">
        <v>36</v>
      </c>
      <c r="B8617" s="9">
        <v>44645</v>
      </c>
      <c r="C8617" s="1">
        <v>24</v>
      </c>
      <c r="D8617" s="12">
        <v>1.1194599999999999</v>
      </c>
      <c r="E8617" s="12">
        <f>[1]RS_pre!M8616</f>
        <v>0</v>
      </c>
      <c r="F8617" s="12">
        <f t="shared" si="536"/>
        <v>1.1194599999999999</v>
      </c>
      <c r="G8617" s="12">
        <f t="shared" si="537"/>
        <v>1.1194599999999999</v>
      </c>
      <c r="K8617" s="12">
        <f t="shared" si="539"/>
        <v>0</v>
      </c>
      <c r="N8617">
        <f t="shared" si="538"/>
        <v>3</v>
      </c>
    </row>
    <row r="8618" spans="1:14" x14ac:dyDescent="0.3">
      <c r="A8618" t="s">
        <v>36</v>
      </c>
      <c r="B8618" s="9">
        <v>44646</v>
      </c>
      <c r="C8618" s="1">
        <v>1</v>
      </c>
      <c r="D8618" s="12">
        <v>1.04104</v>
      </c>
      <c r="E8618" s="12">
        <f>[1]RS_pre!M8617</f>
        <v>0</v>
      </c>
      <c r="F8618" s="12">
        <f t="shared" si="536"/>
        <v>1.04104</v>
      </c>
      <c r="G8618" s="12">
        <f t="shared" si="537"/>
        <v>1.04104</v>
      </c>
      <c r="K8618" s="12">
        <f t="shared" si="539"/>
        <v>0</v>
      </c>
      <c r="N8618">
        <f t="shared" si="538"/>
        <v>3</v>
      </c>
    </row>
    <row r="8619" spans="1:14" x14ac:dyDescent="0.3">
      <c r="A8619" t="s">
        <v>36</v>
      </c>
      <c r="B8619" s="9">
        <v>44646</v>
      </c>
      <c r="C8619" s="1">
        <v>2</v>
      </c>
      <c r="D8619" s="12">
        <v>1.0099899999999999</v>
      </c>
      <c r="E8619" s="12">
        <f>[1]RS_pre!M8618</f>
        <v>0</v>
      </c>
      <c r="F8619" s="12">
        <f t="shared" si="536"/>
        <v>1.0099899999999999</v>
      </c>
      <c r="G8619" s="12">
        <f t="shared" si="537"/>
        <v>1.0099899999999999</v>
      </c>
      <c r="K8619" s="12">
        <f t="shared" si="539"/>
        <v>0</v>
      </c>
      <c r="N8619">
        <f t="shared" si="538"/>
        <v>3</v>
      </c>
    </row>
    <row r="8620" spans="1:14" x14ac:dyDescent="0.3">
      <c r="A8620" t="s">
        <v>36</v>
      </c>
      <c r="B8620" s="9">
        <v>44646</v>
      </c>
      <c r="C8620" s="1">
        <v>3</v>
      </c>
      <c r="D8620" s="12">
        <v>0.99348000000000003</v>
      </c>
      <c r="E8620" s="12">
        <f>[1]RS_pre!M8619</f>
        <v>0</v>
      </c>
      <c r="F8620" s="12">
        <f t="shared" si="536"/>
        <v>0.99348000000000003</v>
      </c>
      <c r="G8620" s="12">
        <f t="shared" si="537"/>
        <v>0.99348000000000003</v>
      </c>
      <c r="K8620" s="12">
        <f t="shared" si="539"/>
        <v>0</v>
      </c>
      <c r="N8620">
        <f t="shared" si="538"/>
        <v>3</v>
      </c>
    </row>
    <row r="8621" spans="1:14" x14ac:dyDescent="0.3">
      <c r="A8621" t="s">
        <v>36</v>
      </c>
      <c r="B8621" s="9">
        <v>44646</v>
      </c>
      <c r="C8621" s="1">
        <v>4</v>
      </c>
      <c r="D8621" s="12">
        <v>0.99555000000000005</v>
      </c>
      <c r="E8621" s="12">
        <f>[1]RS_pre!M8620</f>
        <v>0</v>
      </c>
      <c r="F8621" s="12">
        <f t="shared" si="536"/>
        <v>0.99555000000000005</v>
      </c>
      <c r="G8621" s="12">
        <f t="shared" si="537"/>
        <v>0.99555000000000005</v>
      </c>
      <c r="K8621" s="12">
        <f t="shared" si="539"/>
        <v>0</v>
      </c>
      <c r="N8621">
        <f t="shared" si="538"/>
        <v>3</v>
      </c>
    </row>
    <row r="8622" spans="1:14" x14ac:dyDescent="0.3">
      <c r="A8622" t="s">
        <v>36</v>
      </c>
      <c r="B8622" s="9">
        <v>44646</v>
      </c>
      <c r="C8622" s="1">
        <v>5</v>
      </c>
      <c r="D8622" s="12">
        <v>1.01972</v>
      </c>
      <c r="E8622" s="12">
        <f>[1]RS_pre!M8621</f>
        <v>0</v>
      </c>
      <c r="F8622" s="12">
        <f t="shared" si="536"/>
        <v>1.01972</v>
      </c>
      <c r="G8622" s="12">
        <f t="shared" si="537"/>
        <v>1.01972</v>
      </c>
      <c r="K8622" s="12">
        <f t="shared" si="539"/>
        <v>0</v>
      </c>
      <c r="N8622">
        <f t="shared" si="538"/>
        <v>3</v>
      </c>
    </row>
    <row r="8623" spans="1:14" x14ac:dyDescent="0.3">
      <c r="A8623" t="s">
        <v>36</v>
      </c>
      <c r="B8623" s="9">
        <v>44646</v>
      </c>
      <c r="C8623" s="1">
        <v>6</v>
      </c>
      <c r="D8623" s="12">
        <v>1.0491999999999999</v>
      </c>
      <c r="E8623" s="12">
        <f>[1]RS_pre!M8622</f>
        <v>0</v>
      </c>
      <c r="F8623" s="12">
        <f t="shared" si="536"/>
        <v>1.0491999999999999</v>
      </c>
      <c r="G8623" s="12">
        <f t="shared" si="537"/>
        <v>1.0491999999999999</v>
      </c>
      <c r="K8623" s="12">
        <f t="shared" si="539"/>
        <v>0</v>
      </c>
      <c r="N8623">
        <f t="shared" si="538"/>
        <v>3</v>
      </c>
    </row>
    <row r="8624" spans="1:14" x14ac:dyDescent="0.3">
      <c r="A8624" t="s">
        <v>36</v>
      </c>
      <c r="B8624" s="9">
        <v>44646</v>
      </c>
      <c r="C8624" s="1">
        <v>7</v>
      </c>
      <c r="D8624" s="12">
        <v>1.09741</v>
      </c>
      <c r="E8624" s="12">
        <f>[1]RS_pre!M8623</f>
        <v>0</v>
      </c>
      <c r="F8624" s="12">
        <f t="shared" si="536"/>
        <v>1.09741</v>
      </c>
      <c r="G8624" s="12">
        <f t="shared" si="537"/>
        <v>1.09741</v>
      </c>
      <c r="K8624" s="12">
        <f t="shared" si="539"/>
        <v>0</v>
      </c>
      <c r="N8624">
        <f t="shared" si="538"/>
        <v>3</v>
      </c>
    </row>
    <row r="8625" spans="1:14" x14ac:dyDescent="0.3">
      <c r="A8625" t="s">
        <v>36</v>
      </c>
      <c r="B8625" s="9">
        <v>44646</v>
      </c>
      <c r="C8625" s="1">
        <v>8</v>
      </c>
      <c r="D8625" s="12">
        <v>1.19217</v>
      </c>
      <c r="E8625" s="12">
        <f>[1]RS_pre!M8624</f>
        <v>0</v>
      </c>
      <c r="F8625" s="12">
        <f t="shared" si="536"/>
        <v>1.19217</v>
      </c>
      <c r="G8625" s="12">
        <f t="shared" si="537"/>
        <v>1.19217</v>
      </c>
      <c r="K8625" s="12">
        <f t="shared" si="539"/>
        <v>0</v>
      </c>
      <c r="N8625">
        <f t="shared" si="538"/>
        <v>3</v>
      </c>
    </row>
    <row r="8626" spans="1:14" x14ac:dyDescent="0.3">
      <c r="A8626" t="s">
        <v>36</v>
      </c>
      <c r="B8626" s="9">
        <v>44646</v>
      </c>
      <c r="C8626" s="1">
        <v>9</v>
      </c>
      <c r="D8626" s="12">
        <v>1.3113999999999999</v>
      </c>
      <c r="E8626" s="12">
        <f>[1]RS_pre!M8625</f>
        <v>0.37104500000000001</v>
      </c>
      <c r="F8626" s="12">
        <f t="shared" si="536"/>
        <v>0.94035499999999983</v>
      </c>
      <c r="G8626" s="12">
        <f t="shared" si="537"/>
        <v>0.94035499999999983</v>
      </c>
      <c r="K8626" s="12">
        <f t="shared" si="539"/>
        <v>0</v>
      </c>
      <c r="N8626">
        <f t="shared" si="538"/>
        <v>3</v>
      </c>
    </row>
    <row r="8627" spans="1:14" x14ac:dyDescent="0.3">
      <c r="A8627" t="s">
        <v>36</v>
      </c>
      <c r="B8627" s="9">
        <v>44646</v>
      </c>
      <c r="C8627" s="1">
        <v>10</v>
      </c>
      <c r="D8627" s="12">
        <v>1.4004300000000001</v>
      </c>
      <c r="E8627" s="12">
        <f>[1]RS_pre!M8626</f>
        <v>0.107973</v>
      </c>
      <c r="F8627" s="12">
        <f t="shared" si="536"/>
        <v>1.292457</v>
      </c>
      <c r="G8627" s="12">
        <f t="shared" si="537"/>
        <v>1.292457</v>
      </c>
      <c r="K8627" s="12">
        <f t="shared" si="539"/>
        <v>0</v>
      </c>
      <c r="N8627">
        <f t="shared" si="538"/>
        <v>3</v>
      </c>
    </row>
    <row r="8628" spans="1:14" x14ac:dyDescent="0.3">
      <c r="A8628" t="s">
        <v>36</v>
      </c>
      <c r="B8628" s="9">
        <v>44646</v>
      </c>
      <c r="C8628" s="1">
        <v>11</v>
      </c>
      <c r="D8628" s="12">
        <v>1.45814</v>
      </c>
      <c r="E8628" s="12">
        <f>[1]RS_pre!M8627</f>
        <v>1.094536</v>
      </c>
      <c r="F8628" s="12">
        <f t="shared" si="536"/>
        <v>0.36360400000000004</v>
      </c>
      <c r="G8628" s="12">
        <f t="shared" si="537"/>
        <v>0.36360400000000004</v>
      </c>
      <c r="K8628" s="12">
        <f t="shared" si="539"/>
        <v>0</v>
      </c>
      <c r="N8628">
        <f t="shared" si="538"/>
        <v>3</v>
      </c>
    </row>
    <row r="8629" spans="1:14" x14ac:dyDescent="0.3">
      <c r="A8629" t="s">
        <v>36</v>
      </c>
      <c r="B8629" s="9">
        <v>44646</v>
      </c>
      <c r="C8629" s="1">
        <v>12</v>
      </c>
      <c r="D8629" s="12">
        <v>1.4906600000000001</v>
      </c>
      <c r="E8629" s="12">
        <f>[1]RS_pre!M8628</f>
        <v>0.21529200000000001</v>
      </c>
      <c r="F8629" s="12">
        <f t="shared" si="536"/>
        <v>1.2753680000000001</v>
      </c>
      <c r="G8629" s="12">
        <f t="shared" si="537"/>
        <v>1.2753680000000001</v>
      </c>
      <c r="K8629" s="12">
        <f t="shared" si="539"/>
        <v>0</v>
      </c>
      <c r="N8629">
        <f t="shared" si="538"/>
        <v>3</v>
      </c>
    </row>
    <row r="8630" spans="1:14" x14ac:dyDescent="0.3">
      <c r="A8630" t="s">
        <v>36</v>
      </c>
      <c r="B8630" s="9">
        <v>44646</v>
      </c>
      <c r="C8630" s="1">
        <v>13</v>
      </c>
      <c r="D8630" s="12">
        <v>1.5015099999999999</v>
      </c>
      <c r="E8630" s="12">
        <f>[1]RS_pre!M8629</f>
        <v>1.0076240000000001</v>
      </c>
      <c r="F8630" s="12">
        <f t="shared" si="536"/>
        <v>0.49388599999999983</v>
      </c>
      <c r="G8630" s="12">
        <f t="shared" si="537"/>
        <v>0.49388599999999983</v>
      </c>
      <c r="K8630" s="12">
        <f t="shared" si="539"/>
        <v>0</v>
      </c>
      <c r="N8630">
        <f t="shared" si="538"/>
        <v>3</v>
      </c>
    </row>
    <row r="8631" spans="1:14" x14ac:dyDescent="0.3">
      <c r="A8631" t="s">
        <v>36</v>
      </c>
      <c r="B8631" s="9">
        <v>44646</v>
      </c>
      <c r="C8631" s="1">
        <v>14</v>
      </c>
      <c r="D8631" s="12">
        <v>1.4900599999999999</v>
      </c>
      <c r="E8631" s="12">
        <f>[1]RS_pre!M8630</f>
        <v>2.1421809999999999</v>
      </c>
      <c r="F8631" s="12">
        <f t="shared" si="536"/>
        <v>-0.65212099999999995</v>
      </c>
      <c r="G8631" s="12">
        <f t="shared" si="537"/>
        <v>0</v>
      </c>
      <c r="K8631" s="12">
        <f t="shared" si="539"/>
        <v>-0.65212099999999995</v>
      </c>
      <c r="N8631">
        <f t="shared" si="538"/>
        <v>3</v>
      </c>
    </row>
    <row r="8632" spans="1:14" x14ac:dyDescent="0.3">
      <c r="A8632" t="s">
        <v>36</v>
      </c>
      <c r="B8632" s="9">
        <v>44646</v>
      </c>
      <c r="C8632" s="1">
        <v>15</v>
      </c>
      <c r="D8632" s="12">
        <v>1.47228</v>
      </c>
      <c r="E8632" s="12">
        <f>[1]RS_pre!M8631</f>
        <v>0.95930199999999999</v>
      </c>
      <c r="F8632" s="12">
        <f t="shared" si="536"/>
        <v>0.51297800000000005</v>
      </c>
      <c r="G8632" s="12">
        <f t="shared" si="537"/>
        <v>0.51297800000000005</v>
      </c>
      <c r="K8632" s="12">
        <f t="shared" si="539"/>
        <v>0</v>
      </c>
      <c r="N8632">
        <f t="shared" si="538"/>
        <v>3</v>
      </c>
    </row>
    <row r="8633" spans="1:14" x14ac:dyDescent="0.3">
      <c r="A8633" t="s">
        <v>36</v>
      </c>
      <c r="B8633" s="9">
        <v>44646</v>
      </c>
      <c r="C8633" s="1">
        <v>16</v>
      </c>
      <c r="D8633" s="12">
        <v>1.45228</v>
      </c>
      <c r="E8633" s="12">
        <f>[1]RS_pre!M8632</f>
        <v>0.87463999999999997</v>
      </c>
      <c r="F8633" s="12">
        <f t="shared" si="536"/>
        <v>0.57764000000000004</v>
      </c>
      <c r="G8633" s="12">
        <f t="shared" si="537"/>
        <v>0.57764000000000004</v>
      </c>
      <c r="K8633" s="12">
        <f t="shared" si="539"/>
        <v>0</v>
      </c>
      <c r="N8633">
        <f t="shared" si="538"/>
        <v>3</v>
      </c>
    </row>
    <row r="8634" spans="1:14" x14ac:dyDescent="0.3">
      <c r="A8634" t="s">
        <v>36</v>
      </c>
      <c r="B8634" s="9">
        <v>44646</v>
      </c>
      <c r="C8634" s="1">
        <v>17</v>
      </c>
      <c r="D8634" s="12">
        <v>1.4743900000000001</v>
      </c>
      <c r="E8634" s="12">
        <f>[1]RS_pre!M8633</f>
        <v>0.40126000000000001</v>
      </c>
      <c r="F8634" s="12">
        <f t="shared" si="536"/>
        <v>1.0731300000000001</v>
      </c>
      <c r="G8634" s="12">
        <f t="shared" si="537"/>
        <v>1.0731300000000001</v>
      </c>
      <c r="K8634" s="12">
        <f t="shared" si="539"/>
        <v>0</v>
      </c>
      <c r="N8634">
        <f t="shared" si="538"/>
        <v>3</v>
      </c>
    </row>
    <row r="8635" spans="1:14" x14ac:dyDescent="0.3">
      <c r="A8635" t="s">
        <v>36</v>
      </c>
      <c r="B8635" s="9">
        <v>44646</v>
      </c>
      <c r="C8635" s="1">
        <v>18</v>
      </c>
      <c r="D8635" s="12">
        <v>1.4861800000000001</v>
      </c>
      <c r="E8635" s="12">
        <f>[1]RS_pre!M8634</f>
        <v>0.86624400000000001</v>
      </c>
      <c r="F8635" s="12">
        <f t="shared" si="536"/>
        <v>0.61993600000000004</v>
      </c>
      <c r="G8635" s="12">
        <f t="shared" si="537"/>
        <v>0.61993600000000004</v>
      </c>
      <c r="K8635" s="12">
        <f t="shared" si="539"/>
        <v>0</v>
      </c>
      <c r="N8635">
        <f t="shared" si="538"/>
        <v>3</v>
      </c>
    </row>
    <row r="8636" spans="1:14" x14ac:dyDescent="0.3">
      <c r="A8636" t="s">
        <v>36</v>
      </c>
      <c r="B8636" s="9">
        <v>44646</v>
      </c>
      <c r="C8636" s="1">
        <v>19</v>
      </c>
      <c r="D8636" s="12">
        <v>1.4192100000000001</v>
      </c>
      <c r="E8636" s="12">
        <f>[1]RS_pre!M8635</f>
        <v>1.27481</v>
      </c>
      <c r="F8636" s="12">
        <f t="shared" si="536"/>
        <v>0.14440000000000008</v>
      </c>
      <c r="G8636" s="12">
        <f t="shared" si="537"/>
        <v>0.14440000000000008</v>
      </c>
      <c r="K8636" s="12">
        <f t="shared" si="539"/>
        <v>0</v>
      </c>
      <c r="N8636">
        <f t="shared" si="538"/>
        <v>3</v>
      </c>
    </row>
    <row r="8637" spans="1:14" x14ac:dyDescent="0.3">
      <c r="A8637" t="s">
        <v>36</v>
      </c>
      <c r="B8637" s="9">
        <v>44646</v>
      </c>
      <c r="C8637" s="1">
        <v>20</v>
      </c>
      <c r="D8637" s="12">
        <v>1.4501200000000001</v>
      </c>
      <c r="E8637" s="12">
        <f>[1]RS_pre!M8636</f>
        <v>0.101618</v>
      </c>
      <c r="F8637" s="12">
        <f t="shared" si="536"/>
        <v>1.3485020000000001</v>
      </c>
      <c r="G8637" s="12">
        <f t="shared" si="537"/>
        <v>1.3485020000000001</v>
      </c>
      <c r="K8637" s="12">
        <f t="shared" si="539"/>
        <v>0</v>
      </c>
      <c r="N8637">
        <f t="shared" si="538"/>
        <v>3</v>
      </c>
    </row>
    <row r="8638" spans="1:14" x14ac:dyDescent="0.3">
      <c r="A8638" t="s">
        <v>36</v>
      </c>
      <c r="B8638" s="9">
        <v>44646</v>
      </c>
      <c r="C8638" s="1">
        <v>21</v>
      </c>
      <c r="D8638" s="12">
        <v>1.5193700000000001</v>
      </c>
      <c r="E8638" s="12">
        <f>[1]RS_pre!M8637</f>
        <v>0</v>
      </c>
      <c r="F8638" s="12">
        <f t="shared" si="536"/>
        <v>1.5193700000000001</v>
      </c>
      <c r="G8638" s="12">
        <f t="shared" si="537"/>
        <v>1.5193700000000001</v>
      </c>
      <c r="K8638" s="12">
        <f t="shared" si="539"/>
        <v>0</v>
      </c>
      <c r="N8638">
        <f t="shared" si="538"/>
        <v>3</v>
      </c>
    </row>
    <row r="8639" spans="1:14" x14ac:dyDescent="0.3">
      <c r="A8639" t="s">
        <v>36</v>
      </c>
      <c r="B8639" s="9">
        <v>44646</v>
      </c>
      <c r="C8639" s="1">
        <v>22</v>
      </c>
      <c r="D8639" s="12">
        <v>1.51407</v>
      </c>
      <c r="E8639" s="12">
        <f>[1]RS_pre!M8638</f>
        <v>0</v>
      </c>
      <c r="F8639" s="12">
        <f t="shared" si="536"/>
        <v>1.51407</v>
      </c>
      <c r="G8639" s="12">
        <f t="shared" si="537"/>
        <v>1.51407</v>
      </c>
      <c r="K8639" s="12">
        <f t="shared" si="539"/>
        <v>0</v>
      </c>
      <c r="N8639">
        <f t="shared" si="538"/>
        <v>3</v>
      </c>
    </row>
    <row r="8640" spans="1:14" x14ac:dyDescent="0.3">
      <c r="A8640" t="s">
        <v>36</v>
      </c>
      <c r="B8640" s="9">
        <v>44646</v>
      </c>
      <c r="C8640" s="1">
        <v>23</v>
      </c>
      <c r="D8640" s="12">
        <v>1.4605900000000001</v>
      </c>
      <c r="E8640" s="12">
        <f>[1]RS_pre!M8639</f>
        <v>0</v>
      </c>
      <c r="F8640" s="12">
        <f t="shared" si="536"/>
        <v>1.4605900000000001</v>
      </c>
      <c r="G8640" s="12">
        <f t="shared" si="537"/>
        <v>1.4605900000000001</v>
      </c>
      <c r="K8640" s="12">
        <f t="shared" si="539"/>
        <v>0</v>
      </c>
      <c r="N8640">
        <f t="shared" si="538"/>
        <v>3</v>
      </c>
    </row>
    <row r="8641" spans="1:14" x14ac:dyDescent="0.3">
      <c r="A8641" t="s">
        <v>36</v>
      </c>
      <c r="B8641" s="9">
        <v>44646</v>
      </c>
      <c r="C8641" s="1">
        <v>24</v>
      </c>
      <c r="D8641" s="12">
        <v>1.38019</v>
      </c>
      <c r="E8641" s="12">
        <f>[1]RS_pre!M8640</f>
        <v>0</v>
      </c>
      <c r="F8641" s="12">
        <f t="shared" si="536"/>
        <v>1.38019</v>
      </c>
      <c r="G8641" s="12">
        <f t="shared" si="537"/>
        <v>1.38019</v>
      </c>
      <c r="K8641" s="12">
        <f t="shared" si="539"/>
        <v>0</v>
      </c>
      <c r="N8641">
        <f t="shared" si="538"/>
        <v>3</v>
      </c>
    </row>
    <row r="8642" spans="1:14" x14ac:dyDescent="0.3">
      <c r="A8642" t="s">
        <v>36</v>
      </c>
      <c r="B8642" s="9">
        <v>44647</v>
      </c>
      <c r="C8642" s="1">
        <v>1</v>
      </c>
      <c r="D8642" s="12">
        <v>1.31748</v>
      </c>
      <c r="E8642" s="12">
        <f>[1]RS_pre!M8641</f>
        <v>0</v>
      </c>
      <c r="F8642" s="12">
        <f t="shared" ref="F8642:F8705" si="540">D8642-E8642</f>
        <v>1.31748</v>
      </c>
      <c r="G8642" s="12">
        <f t="shared" ref="G8642:G8705" si="541">IF((D8642-E8642)&gt;0,(D8642-E8642),0)</f>
        <v>1.31748</v>
      </c>
      <c r="K8642" s="12">
        <f t="shared" si="539"/>
        <v>0</v>
      </c>
      <c r="N8642">
        <f t="shared" ref="N8642:N8705" si="542">MONTH(B8642)</f>
        <v>3</v>
      </c>
    </row>
    <row r="8643" spans="1:14" x14ac:dyDescent="0.3">
      <c r="A8643" t="s">
        <v>36</v>
      </c>
      <c r="B8643" s="9">
        <v>44647</v>
      </c>
      <c r="C8643" s="1">
        <v>2</v>
      </c>
      <c r="D8643" s="12">
        <v>1.26617</v>
      </c>
      <c r="E8643" s="12">
        <f>[1]RS_pre!M8642</f>
        <v>0</v>
      </c>
      <c r="F8643" s="12">
        <f t="shared" si="540"/>
        <v>1.26617</v>
      </c>
      <c r="G8643" s="12">
        <f t="shared" si="541"/>
        <v>1.26617</v>
      </c>
      <c r="K8643" s="12">
        <f t="shared" ref="K8643:K8706" si="543">IF(F8643&lt;0,F8643,0)</f>
        <v>0</v>
      </c>
      <c r="N8643">
        <f t="shared" si="542"/>
        <v>3</v>
      </c>
    </row>
    <row r="8644" spans="1:14" x14ac:dyDescent="0.3">
      <c r="A8644" t="s">
        <v>36</v>
      </c>
      <c r="B8644" s="9">
        <v>44647</v>
      </c>
      <c r="C8644" s="1">
        <v>3</v>
      </c>
      <c r="D8644" s="12">
        <v>1.24393</v>
      </c>
      <c r="E8644" s="12">
        <f>[1]RS_pre!M8643</f>
        <v>0</v>
      </c>
      <c r="F8644" s="12">
        <f t="shared" si="540"/>
        <v>1.24393</v>
      </c>
      <c r="G8644" s="12">
        <f t="shared" si="541"/>
        <v>1.24393</v>
      </c>
      <c r="K8644" s="12">
        <f t="shared" si="543"/>
        <v>0</v>
      </c>
      <c r="N8644">
        <f t="shared" si="542"/>
        <v>3</v>
      </c>
    </row>
    <row r="8645" spans="1:14" x14ac:dyDescent="0.3">
      <c r="A8645" t="s">
        <v>36</v>
      </c>
      <c r="B8645" s="9">
        <v>44647</v>
      </c>
      <c r="C8645" s="1">
        <v>4</v>
      </c>
      <c r="D8645" s="12">
        <v>1.23905</v>
      </c>
      <c r="E8645" s="12">
        <f>[1]RS_pre!M8644</f>
        <v>0</v>
      </c>
      <c r="F8645" s="12">
        <f t="shared" si="540"/>
        <v>1.23905</v>
      </c>
      <c r="G8645" s="12">
        <f t="shared" si="541"/>
        <v>1.23905</v>
      </c>
      <c r="K8645" s="12">
        <f t="shared" si="543"/>
        <v>0</v>
      </c>
      <c r="N8645">
        <f t="shared" si="542"/>
        <v>3</v>
      </c>
    </row>
    <row r="8646" spans="1:14" x14ac:dyDescent="0.3">
      <c r="A8646" t="s">
        <v>36</v>
      </c>
      <c r="B8646" s="9">
        <v>44647</v>
      </c>
      <c r="C8646" s="1">
        <v>5</v>
      </c>
      <c r="D8646" s="12">
        <v>1.24888</v>
      </c>
      <c r="E8646" s="12">
        <f>[1]RS_pre!M8645</f>
        <v>0</v>
      </c>
      <c r="F8646" s="12">
        <f t="shared" si="540"/>
        <v>1.24888</v>
      </c>
      <c r="G8646" s="12">
        <f t="shared" si="541"/>
        <v>1.24888</v>
      </c>
      <c r="K8646" s="12">
        <f t="shared" si="543"/>
        <v>0</v>
      </c>
      <c r="N8646">
        <f t="shared" si="542"/>
        <v>3</v>
      </c>
    </row>
    <row r="8647" spans="1:14" x14ac:dyDescent="0.3">
      <c r="A8647" t="s">
        <v>36</v>
      </c>
      <c r="B8647" s="9">
        <v>44647</v>
      </c>
      <c r="C8647" s="1">
        <v>6</v>
      </c>
      <c r="D8647" s="12">
        <v>1.27071</v>
      </c>
      <c r="E8647" s="12">
        <f>[1]RS_pre!M8646</f>
        <v>0</v>
      </c>
      <c r="F8647" s="12">
        <f t="shared" si="540"/>
        <v>1.27071</v>
      </c>
      <c r="G8647" s="12">
        <f t="shared" si="541"/>
        <v>1.27071</v>
      </c>
      <c r="K8647" s="12">
        <f t="shared" si="543"/>
        <v>0</v>
      </c>
      <c r="N8647">
        <f t="shared" si="542"/>
        <v>3</v>
      </c>
    </row>
    <row r="8648" spans="1:14" x14ac:dyDescent="0.3">
      <c r="A8648" t="s">
        <v>36</v>
      </c>
      <c r="B8648" s="9">
        <v>44647</v>
      </c>
      <c r="C8648" s="1">
        <v>7</v>
      </c>
      <c r="D8648" s="12">
        <v>1.3089999999999999</v>
      </c>
      <c r="E8648" s="12">
        <f>[1]RS_pre!M8647</f>
        <v>0</v>
      </c>
      <c r="F8648" s="12">
        <f t="shared" si="540"/>
        <v>1.3089999999999999</v>
      </c>
      <c r="G8648" s="12">
        <f t="shared" si="541"/>
        <v>1.3089999999999999</v>
      </c>
      <c r="K8648" s="12">
        <f t="shared" si="543"/>
        <v>0</v>
      </c>
      <c r="N8648">
        <f t="shared" si="542"/>
        <v>3</v>
      </c>
    </row>
    <row r="8649" spans="1:14" x14ac:dyDescent="0.3">
      <c r="A8649" t="s">
        <v>36</v>
      </c>
      <c r="B8649" s="9">
        <v>44647</v>
      </c>
      <c r="C8649" s="1">
        <v>8</v>
      </c>
      <c r="D8649" s="12">
        <v>1.3843000000000001</v>
      </c>
      <c r="E8649" s="12">
        <f>[1]RS_pre!M8648</f>
        <v>0</v>
      </c>
      <c r="F8649" s="12">
        <f t="shared" si="540"/>
        <v>1.3843000000000001</v>
      </c>
      <c r="G8649" s="12">
        <f t="shared" si="541"/>
        <v>1.3843000000000001</v>
      </c>
      <c r="K8649" s="12">
        <f t="shared" si="543"/>
        <v>0</v>
      </c>
      <c r="N8649">
        <f t="shared" si="542"/>
        <v>3</v>
      </c>
    </row>
    <row r="8650" spans="1:14" x14ac:dyDescent="0.3">
      <c r="A8650" t="s">
        <v>36</v>
      </c>
      <c r="B8650" s="9">
        <v>44647</v>
      </c>
      <c r="C8650" s="1">
        <v>9</v>
      </c>
      <c r="D8650" s="12">
        <v>1.49583</v>
      </c>
      <c r="E8650" s="12">
        <f>[1]RS_pre!M8649</f>
        <v>0.81381999999999999</v>
      </c>
      <c r="F8650" s="12">
        <f t="shared" si="540"/>
        <v>0.68201000000000001</v>
      </c>
      <c r="G8650" s="12">
        <f t="shared" si="541"/>
        <v>0.68201000000000001</v>
      </c>
      <c r="K8650" s="12">
        <f t="shared" si="543"/>
        <v>0</v>
      </c>
      <c r="N8650">
        <f t="shared" si="542"/>
        <v>3</v>
      </c>
    </row>
    <row r="8651" spans="1:14" x14ac:dyDescent="0.3">
      <c r="A8651" t="s">
        <v>36</v>
      </c>
      <c r="B8651" s="9">
        <v>44647</v>
      </c>
      <c r="C8651" s="1">
        <v>10</v>
      </c>
      <c r="D8651" s="12">
        <v>1.53728</v>
      </c>
      <c r="E8651" s="12">
        <f>[1]RS_pre!M8650</f>
        <v>0.45726299999999998</v>
      </c>
      <c r="F8651" s="12">
        <f t="shared" si="540"/>
        <v>1.080017</v>
      </c>
      <c r="G8651" s="12">
        <f t="shared" si="541"/>
        <v>1.080017</v>
      </c>
      <c r="K8651" s="12">
        <f t="shared" si="543"/>
        <v>0</v>
      </c>
      <c r="N8651">
        <f t="shared" si="542"/>
        <v>3</v>
      </c>
    </row>
    <row r="8652" spans="1:14" x14ac:dyDescent="0.3">
      <c r="A8652" t="s">
        <v>36</v>
      </c>
      <c r="B8652" s="9">
        <v>44647</v>
      </c>
      <c r="C8652" s="1">
        <v>11</v>
      </c>
      <c r="D8652" s="12">
        <v>1.51742</v>
      </c>
      <c r="E8652" s="12">
        <f>[1]RS_pre!M8651</f>
        <v>1.4041710000000001</v>
      </c>
      <c r="F8652" s="12">
        <f t="shared" si="540"/>
        <v>0.11324899999999993</v>
      </c>
      <c r="G8652" s="12">
        <f t="shared" si="541"/>
        <v>0.11324899999999993</v>
      </c>
      <c r="K8652" s="12">
        <f t="shared" si="543"/>
        <v>0</v>
      </c>
      <c r="N8652">
        <f t="shared" si="542"/>
        <v>3</v>
      </c>
    </row>
    <row r="8653" spans="1:14" x14ac:dyDescent="0.3">
      <c r="A8653" t="s">
        <v>36</v>
      </c>
      <c r="B8653" s="9">
        <v>44647</v>
      </c>
      <c r="C8653" s="1">
        <v>12</v>
      </c>
      <c r="D8653" s="12">
        <v>1.4822</v>
      </c>
      <c r="E8653" s="12">
        <f>[1]RS_pre!M8652</f>
        <v>3.4208500000000002</v>
      </c>
      <c r="F8653" s="12">
        <f t="shared" si="540"/>
        <v>-1.9386500000000002</v>
      </c>
      <c r="G8653" s="12">
        <f t="shared" si="541"/>
        <v>0</v>
      </c>
      <c r="K8653" s="12">
        <f t="shared" si="543"/>
        <v>-1.9386500000000002</v>
      </c>
      <c r="N8653">
        <f t="shared" si="542"/>
        <v>3</v>
      </c>
    </row>
    <row r="8654" spans="1:14" x14ac:dyDescent="0.3">
      <c r="A8654" t="s">
        <v>36</v>
      </c>
      <c r="B8654" s="9">
        <v>44647</v>
      </c>
      <c r="C8654" s="1">
        <v>13</v>
      </c>
      <c r="D8654" s="12">
        <v>1.4530000000000001</v>
      </c>
      <c r="E8654" s="12">
        <f>[1]RS_pre!M8653</f>
        <v>3.9180160000000002</v>
      </c>
      <c r="F8654" s="12">
        <f t="shared" si="540"/>
        <v>-2.4650160000000003</v>
      </c>
      <c r="G8654" s="12">
        <f t="shared" si="541"/>
        <v>0</v>
      </c>
      <c r="K8654" s="12">
        <f t="shared" si="543"/>
        <v>-2.4650160000000003</v>
      </c>
      <c r="N8654">
        <f t="shared" si="542"/>
        <v>3</v>
      </c>
    </row>
    <row r="8655" spans="1:14" x14ac:dyDescent="0.3">
      <c r="A8655" t="s">
        <v>36</v>
      </c>
      <c r="B8655" s="9">
        <v>44647</v>
      </c>
      <c r="C8655" s="1">
        <v>14</v>
      </c>
      <c r="D8655" s="12">
        <v>1.40177</v>
      </c>
      <c r="E8655" s="12">
        <f>[1]RS_pre!M8654</f>
        <v>5.5539069999999997</v>
      </c>
      <c r="F8655" s="12">
        <f t="shared" si="540"/>
        <v>-4.1521369999999997</v>
      </c>
      <c r="G8655" s="12">
        <f t="shared" si="541"/>
        <v>0</v>
      </c>
      <c r="K8655" s="12">
        <f t="shared" si="543"/>
        <v>-4.1521369999999997</v>
      </c>
      <c r="N8655">
        <f t="shared" si="542"/>
        <v>3</v>
      </c>
    </row>
    <row r="8656" spans="1:14" x14ac:dyDescent="0.3">
      <c r="A8656" t="s">
        <v>36</v>
      </c>
      <c r="B8656" s="9">
        <v>44647</v>
      </c>
      <c r="C8656" s="1">
        <v>15</v>
      </c>
      <c r="D8656" s="12">
        <v>1.3514900000000001</v>
      </c>
      <c r="E8656" s="12">
        <f>[1]RS_pre!M8655</f>
        <v>5.4643280000000001</v>
      </c>
      <c r="F8656" s="12">
        <f t="shared" si="540"/>
        <v>-4.112838</v>
      </c>
      <c r="G8656" s="12">
        <f t="shared" si="541"/>
        <v>0</v>
      </c>
      <c r="K8656" s="12">
        <f t="shared" si="543"/>
        <v>-4.112838</v>
      </c>
      <c r="N8656">
        <f t="shared" si="542"/>
        <v>3</v>
      </c>
    </row>
    <row r="8657" spans="1:14" x14ac:dyDescent="0.3">
      <c r="A8657" t="s">
        <v>36</v>
      </c>
      <c r="B8657" s="9">
        <v>44647</v>
      </c>
      <c r="C8657" s="1">
        <v>16</v>
      </c>
      <c r="D8657" s="12">
        <v>1.3085</v>
      </c>
      <c r="E8657" s="12">
        <f>[1]RS_pre!M8656</f>
        <v>5.0351150000000002</v>
      </c>
      <c r="F8657" s="12">
        <f t="shared" si="540"/>
        <v>-3.7266150000000002</v>
      </c>
      <c r="G8657" s="12">
        <f t="shared" si="541"/>
        <v>0</v>
      </c>
      <c r="K8657" s="12">
        <f t="shared" si="543"/>
        <v>-3.7266150000000002</v>
      </c>
      <c r="N8657">
        <f t="shared" si="542"/>
        <v>3</v>
      </c>
    </row>
    <row r="8658" spans="1:14" x14ac:dyDescent="0.3">
      <c r="A8658" t="s">
        <v>36</v>
      </c>
      <c r="B8658" s="9">
        <v>44647</v>
      </c>
      <c r="C8658" s="1">
        <v>17</v>
      </c>
      <c r="D8658" s="12">
        <v>1.29789</v>
      </c>
      <c r="E8658" s="12">
        <f>[1]RS_pre!M8657</f>
        <v>4.2786020000000002</v>
      </c>
      <c r="F8658" s="12">
        <f t="shared" si="540"/>
        <v>-2.9807120000000005</v>
      </c>
      <c r="G8658" s="12">
        <f t="shared" si="541"/>
        <v>0</v>
      </c>
      <c r="K8658" s="12">
        <f t="shared" si="543"/>
        <v>-2.9807120000000005</v>
      </c>
      <c r="N8658">
        <f t="shared" si="542"/>
        <v>3</v>
      </c>
    </row>
    <row r="8659" spans="1:14" x14ac:dyDescent="0.3">
      <c r="A8659" t="s">
        <v>36</v>
      </c>
      <c r="B8659" s="9">
        <v>44647</v>
      </c>
      <c r="C8659" s="1">
        <v>18</v>
      </c>
      <c r="D8659" s="12">
        <v>1.3204100000000001</v>
      </c>
      <c r="E8659" s="12">
        <f>[1]RS_pre!M8658</f>
        <v>3.121642</v>
      </c>
      <c r="F8659" s="12">
        <f t="shared" si="540"/>
        <v>-1.8012319999999999</v>
      </c>
      <c r="G8659" s="12">
        <f t="shared" si="541"/>
        <v>0</v>
      </c>
      <c r="K8659" s="12">
        <f t="shared" si="543"/>
        <v>-1.8012319999999999</v>
      </c>
      <c r="N8659">
        <f t="shared" si="542"/>
        <v>3</v>
      </c>
    </row>
    <row r="8660" spans="1:14" x14ac:dyDescent="0.3">
      <c r="A8660" t="s">
        <v>36</v>
      </c>
      <c r="B8660" s="9">
        <v>44647</v>
      </c>
      <c r="C8660" s="1">
        <v>19</v>
      </c>
      <c r="D8660" s="12">
        <v>1.34934</v>
      </c>
      <c r="E8660" s="12">
        <f>[1]RS_pre!M8659</f>
        <v>1.5415350000000001</v>
      </c>
      <c r="F8660" s="12">
        <f t="shared" si="540"/>
        <v>-0.19219500000000012</v>
      </c>
      <c r="G8660" s="12">
        <f t="shared" si="541"/>
        <v>0</v>
      </c>
      <c r="K8660" s="12">
        <f t="shared" si="543"/>
        <v>-0.19219500000000012</v>
      </c>
      <c r="N8660">
        <f t="shared" si="542"/>
        <v>3</v>
      </c>
    </row>
    <row r="8661" spans="1:14" x14ac:dyDescent="0.3">
      <c r="A8661" t="s">
        <v>36</v>
      </c>
      <c r="B8661" s="9">
        <v>44647</v>
      </c>
      <c r="C8661" s="1">
        <v>20</v>
      </c>
      <c r="D8661" s="12">
        <v>1.4329400000000001</v>
      </c>
      <c r="E8661" s="12">
        <f>[1]RS_pre!M8660</f>
        <v>0.14352699999999999</v>
      </c>
      <c r="F8661" s="12">
        <f t="shared" si="540"/>
        <v>1.2894130000000001</v>
      </c>
      <c r="G8661" s="12">
        <f t="shared" si="541"/>
        <v>1.2894130000000001</v>
      </c>
      <c r="K8661" s="12">
        <f t="shared" si="543"/>
        <v>0</v>
      </c>
      <c r="N8661">
        <f t="shared" si="542"/>
        <v>3</v>
      </c>
    </row>
    <row r="8662" spans="1:14" x14ac:dyDescent="0.3">
      <c r="A8662" t="s">
        <v>36</v>
      </c>
      <c r="B8662" s="9">
        <v>44647</v>
      </c>
      <c r="C8662" s="1">
        <v>21</v>
      </c>
      <c r="D8662" s="12">
        <v>1.5543499999999999</v>
      </c>
      <c r="E8662" s="12">
        <f>[1]RS_pre!M8661</f>
        <v>0</v>
      </c>
      <c r="F8662" s="12">
        <f t="shared" si="540"/>
        <v>1.5543499999999999</v>
      </c>
      <c r="G8662" s="12">
        <f t="shared" si="541"/>
        <v>1.5543499999999999</v>
      </c>
      <c r="K8662" s="12">
        <f t="shared" si="543"/>
        <v>0</v>
      </c>
      <c r="N8662">
        <f t="shared" si="542"/>
        <v>3</v>
      </c>
    </row>
    <row r="8663" spans="1:14" x14ac:dyDescent="0.3">
      <c r="A8663" t="s">
        <v>36</v>
      </c>
      <c r="B8663" s="9">
        <v>44647</v>
      </c>
      <c r="C8663" s="1">
        <v>22</v>
      </c>
      <c r="D8663" s="12">
        <v>1.53301</v>
      </c>
      <c r="E8663" s="12">
        <f>[1]RS_pre!M8662</f>
        <v>0</v>
      </c>
      <c r="F8663" s="12">
        <f t="shared" si="540"/>
        <v>1.53301</v>
      </c>
      <c r="G8663" s="12">
        <f t="shared" si="541"/>
        <v>1.53301</v>
      </c>
      <c r="K8663" s="12">
        <f t="shared" si="543"/>
        <v>0</v>
      </c>
      <c r="N8663">
        <f t="shared" si="542"/>
        <v>3</v>
      </c>
    </row>
    <row r="8664" spans="1:14" x14ac:dyDescent="0.3">
      <c r="A8664" t="s">
        <v>36</v>
      </c>
      <c r="B8664" s="9">
        <v>44647</v>
      </c>
      <c r="C8664" s="1">
        <v>23</v>
      </c>
      <c r="D8664" s="12">
        <v>1.43299</v>
      </c>
      <c r="E8664" s="12">
        <f>[1]RS_pre!M8663</f>
        <v>0</v>
      </c>
      <c r="F8664" s="12">
        <f t="shared" si="540"/>
        <v>1.43299</v>
      </c>
      <c r="G8664" s="12">
        <f t="shared" si="541"/>
        <v>1.43299</v>
      </c>
      <c r="K8664" s="12">
        <f t="shared" si="543"/>
        <v>0</v>
      </c>
      <c r="N8664">
        <f t="shared" si="542"/>
        <v>3</v>
      </c>
    </row>
    <row r="8665" spans="1:14" x14ac:dyDescent="0.3">
      <c r="A8665" t="s">
        <v>36</v>
      </c>
      <c r="B8665" s="9">
        <v>44647</v>
      </c>
      <c r="C8665" s="1">
        <v>24</v>
      </c>
      <c r="D8665" s="12">
        <v>1.3173999999999999</v>
      </c>
      <c r="E8665" s="12">
        <f>[1]RS_pre!M8664</f>
        <v>0</v>
      </c>
      <c r="F8665" s="12">
        <f t="shared" si="540"/>
        <v>1.3173999999999999</v>
      </c>
      <c r="G8665" s="12">
        <f t="shared" si="541"/>
        <v>1.3173999999999999</v>
      </c>
      <c r="K8665" s="12">
        <f t="shared" si="543"/>
        <v>0</v>
      </c>
      <c r="N8665">
        <f t="shared" si="542"/>
        <v>3</v>
      </c>
    </row>
    <row r="8666" spans="1:14" x14ac:dyDescent="0.3">
      <c r="A8666" t="s">
        <v>36</v>
      </c>
      <c r="B8666" s="9">
        <v>44648</v>
      </c>
      <c r="C8666" s="1">
        <v>1</v>
      </c>
      <c r="D8666" s="12">
        <v>1.24438</v>
      </c>
      <c r="E8666" s="12">
        <f>[1]RS_pre!M8665</f>
        <v>0</v>
      </c>
      <c r="F8666" s="12">
        <f t="shared" si="540"/>
        <v>1.24438</v>
      </c>
      <c r="G8666" s="12">
        <f t="shared" si="541"/>
        <v>1.24438</v>
      </c>
      <c r="K8666" s="12">
        <f t="shared" si="543"/>
        <v>0</v>
      </c>
      <c r="N8666">
        <f t="shared" si="542"/>
        <v>3</v>
      </c>
    </row>
    <row r="8667" spans="1:14" x14ac:dyDescent="0.3">
      <c r="A8667" t="s">
        <v>36</v>
      </c>
      <c r="B8667" s="9">
        <v>44648</v>
      </c>
      <c r="C8667" s="1">
        <v>2</v>
      </c>
      <c r="D8667" s="12">
        <v>1.21678</v>
      </c>
      <c r="E8667" s="12">
        <f>[1]RS_pre!M8666</f>
        <v>0</v>
      </c>
      <c r="F8667" s="12">
        <f t="shared" si="540"/>
        <v>1.21678</v>
      </c>
      <c r="G8667" s="12">
        <f t="shared" si="541"/>
        <v>1.21678</v>
      </c>
      <c r="K8667" s="12">
        <f t="shared" si="543"/>
        <v>0</v>
      </c>
      <c r="N8667">
        <f t="shared" si="542"/>
        <v>3</v>
      </c>
    </row>
    <row r="8668" spans="1:14" x14ac:dyDescent="0.3">
      <c r="A8668" t="s">
        <v>36</v>
      </c>
      <c r="B8668" s="9">
        <v>44648</v>
      </c>
      <c r="C8668" s="1">
        <v>3</v>
      </c>
      <c r="D8668" s="12">
        <v>1.22048</v>
      </c>
      <c r="E8668" s="12">
        <f>[1]RS_pre!M8667</f>
        <v>0</v>
      </c>
      <c r="F8668" s="12">
        <f t="shared" si="540"/>
        <v>1.22048</v>
      </c>
      <c r="G8668" s="12">
        <f t="shared" si="541"/>
        <v>1.22048</v>
      </c>
      <c r="K8668" s="12">
        <f t="shared" si="543"/>
        <v>0</v>
      </c>
      <c r="N8668">
        <f t="shared" si="542"/>
        <v>3</v>
      </c>
    </row>
    <row r="8669" spans="1:14" x14ac:dyDescent="0.3">
      <c r="A8669" t="s">
        <v>36</v>
      </c>
      <c r="B8669" s="9">
        <v>44648</v>
      </c>
      <c r="C8669" s="1">
        <v>4</v>
      </c>
      <c r="D8669" s="12">
        <v>1.24942</v>
      </c>
      <c r="E8669" s="12">
        <f>[1]RS_pre!M8668</f>
        <v>0</v>
      </c>
      <c r="F8669" s="12">
        <f t="shared" si="540"/>
        <v>1.24942</v>
      </c>
      <c r="G8669" s="12">
        <f t="shared" si="541"/>
        <v>1.24942</v>
      </c>
      <c r="K8669" s="12">
        <f t="shared" si="543"/>
        <v>0</v>
      </c>
      <c r="N8669">
        <f t="shared" si="542"/>
        <v>3</v>
      </c>
    </row>
    <row r="8670" spans="1:14" x14ac:dyDescent="0.3">
      <c r="A8670" t="s">
        <v>36</v>
      </c>
      <c r="B8670" s="9">
        <v>44648</v>
      </c>
      <c r="C8670" s="1">
        <v>5</v>
      </c>
      <c r="D8670" s="12">
        <v>1.3044500000000001</v>
      </c>
      <c r="E8670" s="12">
        <f>[1]RS_pre!M8669</f>
        <v>0</v>
      </c>
      <c r="F8670" s="12">
        <f t="shared" si="540"/>
        <v>1.3044500000000001</v>
      </c>
      <c r="G8670" s="12">
        <f t="shared" si="541"/>
        <v>1.3044500000000001</v>
      </c>
      <c r="K8670" s="12">
        <f t="shared" si="543"/>
        <v>0</v>
      </c>
      <c r="N8670">
        <f t="shared" si="542"/>
        <v>3</v>
      </c>
    </row>
    <row r="8671" spans="1:14" x14ac:dyDescent="0.3">
      <c r="A8671" t="s">
        <v>36</v>
      </c>
      <c r="B8671" s="9">
        <v>44648</v>
      </c>
      <c r="C8671" s="1">
        <v>6</v>
      </c>
      <c r="D8671" s="12">
        <v>1.4120299999999999</v>
      </c>
      <c r="E8671" s="12">
        <f>[1]RS_pre!M8670</f>
        <v>0</v>
      </c>
      <c r="F8671" s="12">
        <f t="shared" si="540"/>
        <v>1.4120299999999999</v>
      </c>
      <c r="G8671" s="12">
        <f t="shared" si="541"/>
        <v>1.4120299999999999</v>
      </c>
      <c r="K8671" s="12">
        <f t="shared" si="543"/>
        <v>0</v>
      </c>
      <c r="N8671">
        <f t="shared" si="542"/>
        <v>3</v>
      </c>
    </row>
    <row r="8672" spans="1:14" x14ac:dyDescent="0.3">
      <c r="A8672" t="s">
        <v>36</v>
      </c>
      <c r="B8672" s="9">
        <v>44648</v>
      </c>
      <c r="C8672" s="1">
        <v>7</v>
      </c>
      <c r="D8672" s="12">
        <v>1.5828599999999999</v>
      </c>
      <c r="E8672" s="12">
        <f>[1]RS_pre!M8671</f>
        <v>0</v>
      </c>
      <c r="F8672" s="12">
        <f t="shared" si="540"/>
        <v>1.5828599999999999</v>
      </c>
      <c r="G8672" s="12">
        <f t="shared" si="541"/>
        <v>1.5828599999999999</v>
      </c>
      <c r="K8672" s="12">
        <f t="shared" si="543"/>
        <v>0</v>
      </c>
      <c r="N8672">
        <f t="shared" si="542"/>
        <v>3</v>
      </c>
    </row>
    <row r="8673" spans="1:14" x14ac:dyDescent="0.3">
      <c r="A8673" t="s">
        <v>36</v>
      </c>
      <c r="B8673" s="9">
        <v>44648</v>
      </c>
      <c r="C8673" s="1">
        <v>8</v>
      </c>
      <c r="D8673" s="12">
        <v>1.6782600000000001</v>
      </c>
      <c r="E8673" s="12">
        <f>[1]RS_pre!M8672</f>
        <v>0</v>
      </c>
      <c r="F8673" s="12">
        <f t="shared" si="540"/>
        <v>1.6782600000000001</v>
      </c>
      <c r="G8673" s="12">
        <f t="shared" si="541"/>
        <v>1.6782600000000001</v>
      </c>
      <c r="K8673" s="12">
        <f t="shared" si="543"/>
        <v>0</v>
      </c>
      <c r="N8673">
        <f t="shared" si="542"/>
        <v>3</v>
      </c>
    </row>
    <row r="8674" spans="1:14" x14ac:dyDescent="0.3">
      <c r="A8674" t="s">
        <v>36</v>
      </c>
      <c r="B8674" s="9">
        <v>44648</v>
      </c>
      <c r="C8674" s="1">
        <v>9</v>
      </c>
      <c r="D8674" s="12">
        <v>1.5792299999999999</v>
      </c>
      <c r="E8674" s="12">
        <f>[1]RS_pre!M8673</f>
        <v>0.801014</v>
      </c>
      <c r="F8674" s="12">
        <f t="shared" si="540"/>
        <v>0.77821599999999991</v>
      </c>
      <c r="G8674" s="12">
        <f t="shared" si="541"/>
        <v>0.77821599999999991</v>
      </c>
      <c r="K8674" s="12">
        <f t="shared" si="543"/>
        <v>0</v>
      </c>
      <c r="N8674">
        <f t="shared" si="542"/>
        <v>3</v>
      </c>
    </row>
    <row r="8675" spans="1:14" x14ac:dyDescent="0.3">
      <c r="A8675" t="s">
        <v>36</v>
      </c>
      <c r="B8675" s="9">
        <v>44648</v>
      </c>
      <c r="C8675" s="1">
        <v>10</v>
      </c>
      <c r="D8675" s="12">
        <v>1.4279500000000001</v>
      </c>
      <c r="E8675" s="12">
        <f>[1]RS_pre!M8674</f>
        <v>2.3545750000000001</v>
      </c>
      <c r="F8675" s="12">
        <f t="shared" si="540"/>
        <v>-0.92662500000000003</v>
      </c>
      <c r="G8675" s="12">
        <f t="shared" si="541"/>
        <v>0</v>
      </c>
      <c r="K8675" s="12">
        <f t="shared" si="543"/>
        <v>-0.92662500000000003</v>
      </c>
      <c r="N8675">
        <f t="shared" si="542"/>
        <v>3</v>
      </c>
    </row>
    <row r="8676" spans="1:14" x14ac:dyDescent="0.3">
      <c r="A8676" t="s">
        <v>36</v>
      </c>
      <c r="B8676" s="9">
        <v>44648</v>
      </c>
      <c r="C8676" s="1">
        <v>11</v>
      </c>
      <c r="D8676" s="12">
        <v>1.33056</v>
      </c>
      <c r="E8676" s="12">
        <f>[1]RS_pre!M8675</f>
        <v>3.6492450000000001</v>
      </c>
      <c r="F8676" s="12">
        <f t="shared" si="540"/>
        <v>-2.3186850000000003</v>
      </c>
      <c r="G8676" s="12">
        <f t="shared" si="541"/>
        <v>0</v>
      </c>
      <c r="K8676" s="12">
        <f t="shared" si="543"/>
        <v>-2.3186850000000003</v>
      </c>
      <c r="N8676">
        <f t="shared" si="542"/>
        <v>3</v>
      </c>
    </row>
    <row r="8677" spans="1:14" x14ac:dyDescent="0.3">
      <c r="A8677" t="s">
        <v>36</v>
      </c>
      <c r="B8677" s="9">
        <v>44648</v>
      </c>
      <c r="C8677" s="1">
        <v>12</v>
      </c>
      <c r="D8677" s="12">
        <v>1.27586</v>
      </c>
      <c r="E8677" s="12">
        <f>[1]RS_pre!M8676</f>
        <v>3.7187800000000002</v>
      </c>
      <c r="F8677" s="12">
        <f t="shared" si="540"/>
        <v>-2.44292</v>
      </c>
      <c r="G8677" s="12">
        <f t="shared" si="541"/>
        <v>0</v>
      </c>
      <c r="K8677" s="12">
        <f t="shared" si="543"/>
        <v>-2.44292</v>
      </c>
      <c r="N8677">
        <f t="shared" si="542"/>
        <v>3</v>
      </c>
    </row>
    <row r="8678" spans="1:14" x14ac:dyDescent="0.3">
      <c r="A8678" t="s">
        <v>36</v>
      </c>
      <c r="B8678" s="9">
        <v>44648</v>
      </c>
      <c r="C8678" s="1">
        <v>13</v>
      </c>
      <c r="D8678" s="12">
        <v>1.23793</v>
      </c>
      <c r="E8678" s="12">
        <f>[1]RS_pre!M8677</f>
        <v>3.1639759999999999</v>
      </c>
      <c r="F8678" s="12">
        <f t="shared" si="540"/>
        <v>-1.9260459999999999</v>
      </c>
      <c r="G8678" s="12">
        <f t="shared" si="541"/>
        <v>0</v>
      </c>
      <c r="K8678" s="12">
        <f t="shared" si="543"/>
        <v>-1.9260459999999999</v>
      </c>
      <c r="N8678">
        <f t="shared" si="542"/>
        <v>3</v>
      </c>
    </row>
    <row r="8679" spans="1:14" x14ac:dyDescent="0.3">
      <c r="A8679" t="s">
        <v>36</v>
      </c>
      <c r="B8679" s="9">
        <v>44648</v>
      </c>
      <c r="C8679" s="1">
        <v>14</v>
      </c>
      <c r="D8679" s="12">
        <v>1.1837200000000001</v>
      </c>
      <c r="E8679" s="12">
        <f>[1]RS_pre!M8678</f>
        <v>3.4236610000000001</v>
      </c>
      <c r="F8679" s="12">
        <f t="shared" si="540"/>
        <v>-2.239941</v>
      </c>
      <c r="G8679" s="12">
        <f t="shared" si="541"/>
        <v>0</v>
      </c>
      <c r="K8679" s="12">
        <f t="shared" si="543"/>
        <v>-2.239941</v>
      </c>
      <c r="N8679">
        <f t="shared" si="542"/>
        <v>3</v>
      </c>
    </row>
    <row r="8680" spans="1:14" x14ac:dyDescent="0.3">
      <c r="A8680" t="s">
        <v>36</v>
      </c>
      <c r="B8680" s="9">
        <v>44648</v>
      </c>
      <c r="C8680" s="1">
        <v>15</v>
      </c>
      <c r="D8680" s="12">
        <v>1.13304</v>
      </c>
      <c r="E8680" s="12">
        <f>[1]RS_pre!M8679</f>
        <v>3.623812</v>
      </c>
      <c r="F8680" s="12">
        <f t="shared" si="540"/>
        <v>-2.4907719999999998</v>
      </c>
      <c r="G8680" s="12">
        <f t="shared" si="541"/>
        <v>0</v>
      </c>
      <c r="K8680" s="12">
        <f t="shared" si="543"/>
        <v>-2.4907719999999998</v>
      </c>
      <c r="N8680">
        <f t="shared" si="542"/>
        <v>3</v>
      </c>
    </row>
    <row r="8681" spans="1:14" x14ac:dyDescent="0.3">
      <c r="A8681" t="s">
        <v>36</v>
      </c>
      <c r="B8681" s="9">
        <v>44648</v>
      </c>
      <c r="C8681" s="1">
        <v>16</v>
      </c>
      <c r="D8681" s="12">
        <v>1.1121399999999999</v>
      </c>
      <c r="E8681" s="12">
        <f>[1]RS_pre!M8680</f>
        <v>1.0821400000000001</v>
      </c>
      <c r="F8681" s="12">
        <f t="shared" si="540"/>
        <v>2.9999999999999805E-2</v>
      </c>
      <c r="G8681" s="12">
        <f t="shared" si="541"/>
        <v>2.9999999999999805E-2</v>
      </c>
      <c r="K8681" s="12">
        <f t="shared" si="543"/>
        <v>0</v>
      </c>
      <c r="N8681">
        <f t="shared" si="542"/>
        <v>3</v>
      </c>
    </row>
    <row r="8682" spans="1:14" x14ac:dyDescent="0.3">
      <c r="A8682" t="s">
        <v>36</v>
      </c>
      <c r="B8682" s="9">
        <v>44648</v>
      </c>
      <c r="C8682" s="1">
        <v>17</v>
      </c>
      <c r="D8682" s="12">
        <v>1.1336999999999999</v>
      </c>
      <c r="E8682" s="12">
        <f>[1]RS_pre!M8681</f>
        <v>1.0978110000000001</v>
      </c>
      <c r="F8682" s="12">
        <f t="shared" si="540"/>
        <v>3.5888999999999838E-2</v>
      </c>
      <c r="G8682" s="12">
        <f t="shared" si="541"/>
        <v>3.5888999999999838E-2</v>
      </c>
      <c r="K8682" s="12">
        <f t="shared" si="543"/>
        <v>0</v>
      </c>
      <c r="N8682">
        <f t="shared" si="542"/>
        <v>3</v>
      </c>
    </row>
    <row r="8683" spans="1:14" x14ac:dyDescent="0.3">
      <c r="A8683" t="s">
        <v>36</v>
      </c>
      <c r="B8683" s="9">
        <v>44648</v>
      </c>
      <c r="C8683" s="1">
        <v>18</v>
      </c>
      <c r="D8683" s="12">
        <v>1.2084699999999999</v>
      </c>
      <c r="E8683" s="12">
        <f>[1]RS_pre!M8682</f>
        <v>0.75693500000000002</v>
      </c>
      <c r="F8683" s="12">
        <f t="shared" si="540"/>
        <v>0.45153499999999991</v>
      </c>
      <c r="G8683" s="12">
        <f t="shared" si="541"/>
        <v>0.45153499999999991</v>
      </c>
      <c r="K8683" s="12">
        <f t="shared" si="543"/>
        <v>0</v>
      </c>
      <c r="N8683">
        <f t="shared" si="542"/>
        <v>3</v>
      </c>
    </row>
    <row r="8684" spans="1:14" x14ac:dyDescent="0.3">
      <c r="A8684" t="s">
        <v>36</v>
      </c>
      <c r="B8684" s="9">
        <v>44648</v>
      </c>
      <c r="C8684" s="1">
        <v>19</v>
      </c>
      <c r="D8684" s="12">
        <v>1.2599499999999999</v>
      </c>
      <c r="E8684" s="12">
        <f>[1]RS_pre!M8683</f>
        <v>0.523783</v>
      </c>
      <c r="F8684" s="12">
        <f t="shared" si="540"/>
        <v>0.7361669999999999</v>
      </c>
      <c r="G8684" s="12">
        <f t="shared" si="541"/>
        <v>0.7361669999999999</v>
      </c>
      <c r="K8684" s="12">
        <f t="shared" si="543"/>
        <v>0</v>
      </c>
      <c r="N8684">
        <f t="shared" si="542"/>
        <v>3</v>
      </c>
    </row>
    <row r="8685" spans="1:14" x14ac:dyDescent="0.3">
      <c r="A8685" t="s">
        <v>36</v>
      </c>
      <c r="B8685" s="9">
        <v>44648</v>
      </c>
      <c r="C8685" s="1">
        <v>20</v>
      </c>
      <c r="D8685" s="12">
        <v>1.3362400000000001</v>
      </c>
      <c r="E8685" s="12">
        <f>[1]RS_pre!M8684</f>
        <v>5.1255000000000002E-2</v>
      </c>
      <c r="F8685" s="12">
        <f t="shared" si="540"/>
        <v>1.284985</v>
      </c>
      <c r="G8685" s="12">
        <f t="shared" si="541"/>
        <v>1.284985</v>
      </c>
      <c r="K8685" s="12">
        <f t="shared" si="543"/>
        <v>0</v>
      </c>
      <c r="N8685">
        <f t="shared" si="542"/>
        <v>3</v>
      </c>
    </row>
    <row r="8686" spans="1:14" x14ac:dyDescent="0.3">
      <c r="A8686" t="s">
        <v>36</v>
      </c>
      <c r="B8686" s="9">
        <v>44648</v>
      </c>
      <c r="C8686" s="1">
        <v>21</v>
      </c>
      <c r="D8686" s="12">
        <v>1.4475800000000001</v>
      </c>
      <c r="E8686" s="12">
        <f>[1]RS_pre!M8685</f>
        <v>0</v>
      </c>
      <c r="F8686" s="12">
        <f t="shared" si="540"/>
        <v>1.4475800000000001</v>
      </c>
      <c r="G8686" s="12">
        <f t="shared" si="541"/>
        <v>1.4475800000000001</v>
      </c>
      <c r="K8686" s="12">
        <f t="shared" si="543"/>
        <v>0</v>
      </c>
      <c r="N8686">
        <f t="shared" si="542"/>
        <v>3</v>
      </c>
    </row>
    <row r="8687" spans="1:14" x14ac:dyDescent="0.3">
      <c r="A8687" t="s">
        <v>36</v>
      </c>
      <c r="B8687" s="9">
        <v>44648</v>
      </c>
      <c r="C8687" s="1">
        <v>22</v>
      </c>
      <c r="D8687" s="12">
        <v>1.4278599999999999</v>
      </c>
      <c r="E8687" s="12">
        <f>[1]RS_pre!M8686</f>
        <v>0</v>
      </c>
      <c r="F8687" s="12">
        <f t="shared" si="540"/>
        <v>1.4278599999999999</v>
      </c>
      <c r="G8687" s="12">
        <f t="shared" si="541"/>
        <v>1.4278599999999999</v>
      </c>
      <c r="K8687" s="12">
        <f t="shared" si="543"/>
        <v>0</v>
      </c>
      <c r="N8687">
        <f t="shared" si="542"/>
        <v>3</v>
      </c>
    </row>
    <row r="8688" spans="1:14" x14ac:dyDescent="0.3">
      <c r="A8688" t="s">
        <v>36</v>
      </c>
      <c r="B8688" s="9">
        <v>44648</v>
      </c>
      <c r="C8688" s="1">
        <v>23</v>
      </c>
      <c r="D8688" s="12">
        <v>1.32128</v>
      </c>
      <c r="E8688" s="12">
        <f>[1]RS_pre!M8687</f>
        <v>0</v>
      </c>
      <c r="F8688" s="12">
        <f t="shared" si="540"/>
        <v>1.32128</v>
      </c>
      <c r="G8688" s="12">
        <f t="shared" si="541"/>
        <v>1.32128</v>
      </c>
      <c r="K8688" s="12">
        <f t="shared" si="543"/>
        <v>0</v>
      </c>
      <c r="N8688">
        <f t="shared" si="542"/>
        <v>3</v>
      </c>
    </row>
    <row r="8689" spans="1:14" x14ac:dyDescent="0.3">
      <c r="A8689" t="s">
        <v>36</v>
      </c>
      <c r="B8689" s="9">
        <v>44648</v>
      </c>
      <c r="C8689" s="1">
        <v>24</v>
      </c>
      <c r="D8689" s="12">
        <v>1.21597</v>
      </c>
      <c r="E8689" s="12">
        <f>[1]RS_pre!M8688</f>
        <v>0</v>
      </c>
      <c r="F8689" s="12">
        <f t="shared" si="540"/>
        <v>1.21597</v>
      </c>
      <c r="G8689" s="12">
        <f t="shared" si="541"/>
        <v>1.21597</v>
      </c>
      <c r="K8689" s="12">
        <f t="shared" si="543"/>
        <v>0</v>
      </c>
      <c r="N8689">
        <f t="shared" si="542"/>
        <v>3</v>
      </c>
    </row>
    <row r="8690" spans="1:14" x14ac:dyDescent="0.3">
      <c r="A8690" t="s">
        <v>36</v>
      </c>
      <c r="B8690" s="9">
        <v>44649</v>
      </c>
      <c r="C8690" s="1">
        <v>1</v>
      </c>
      <c r="D8690" s="12">
        <v>1.1452899999999999</v>
      </c>
      <c r="E8690" s="12">
        <f>[1]RS_pre!M8689</f>
        <v>0</v>
      </c>
      <c r="F8690" s="12">
        <f t="shared" si="540"/>
        <v>1.1452899999999999</v>
      </c>
      <c r="G8690" s="12">
        <f t="shared" si="541"/>
        <v>1.1452899999999999</v>
      </c>
      <c r="K8690" s="12">
        <f t="shared" si="543"/>
        <v>0</v>
      </c>
      <c r="N8690">
        <f t="shared" si="542"/>
        <v>3</v>
      </c>
    </row>
    <row r="8691" spans="1:14" x14ac:dyDescent="0.3">
      <c r="A8691" t="s">
        <v>36</v>
      </c>
      <c r="B8691" s="9">
        <v>44649</v>
      </c>
      <c r="C8691" s="1">
        <v>2</v>
      </c>
      <c r="D8691" s="12">
        <v>1.1168100000000001</v>
      </c>
      <c r="E8691" s="12">
        <f>[1]RS_pre!M8690</f>
        <v>0</v>
      </c>
      <c r="F8691" s="12">
        <f t="shared" si="540"/>
        <v>1.1168100000000001</v>
      </c>
      <c r="G8691" s="12">
        <f t="shared" si="541"/>
        <v>1.1168100000000001</v>
      </c>
      <c r="K8691" s="12">
        <f t="shared" si="543"/>
        <v>0</v>
      </c>
      <c r="N8691">
        <f t="shared" si="542"/>
        <v>3</v>
      </c>
    </row>
    <row r="8692" spans="1:14" x14ac:dyDescent="0.3">
      <c r="A8692" t="s">
        <v>36</v>
      </c>
      <c r="B8692" s="9">
        <v>44649</v>
      </c>
      <c r="C8692" s="1">
        <v>3</v>
      </c>
      <c r="D8692" s="12">
        <v>1.10877</v>
      </c>
      <c r="E8692" s="12">
        <f>[1]RS_pre!M8691</f>
        <v>0</v>
      </c>
      <c r="F8692" s="12">
        <f t="shared" si="540"/>
        <v>1.10877</v>
      </c>
      <c r="G8692" s="12">
        <f t="shared" si="541"/>
        <v>1.10877</v>
      </c>
      <c r="K8692" s="12">
        <f t="shared" si="543"/>
        <v>0</v>
      </c>
      <c r="N8692">
        <f t="shared" si="542"/>
        <v>3</v>
      </c>
    </row>
    <row r="8693" spans="1:14" x14ac:dyDescent="0.3">
      <c r="A8693" t="s">
        <v>36</v>
      </c>
      <c r="B8693" s="9">
        <v>44649</v>
      </c>
      <c r="C8693" s="1">
        <v>4</v>
      </c>
      <c r="D8693" s="12">
        <v>1.1186400000000001</v>
      </c>
      <c r="E8693" s="12">
        <f>[1]RS_pre!M8692</f>
        <v>0</v>
      </c>
      <c r="F8693" s="12">
        <f t="shared" si="540"/>
        <v>1.1186400000000001</v>
      </c>
      <c r="G8693" s="12">
        <f t="shared" si="541"/>
        <v>1.1186400000000001</v>
      </c>
      <c r="K8693" s="12">
        <f t="shared" si="543"/>
        <v>0</v>
      </c>
      <c r="N8693">
        <f t="shared" si="542"/>
        <v>3</v>
      </c>
    </row>
    <row r="8694" spans="1:14" x14ac:dyDescent="0.3">
      <c r="A8694" t="s">
        <v>36</v>
      </c>
      <c r="B8694" s="9">
        <v>44649</v>
      </c>
      <c r="C8694" s="1">
        <v>5</v>
      </c>
      <c r="D8694" s="12">
        <v>1.1458299999999999</v>
      </c>
      <c r="E8694" s="12">
        <f>[1]RS_pre!M8693</f>
        <v>0</v>
      </c>
      <c r="F8694" s="12">
        <f t="shared" si="540"/>
        <v>1.1458299999999999</v>
      </c>
      <c r="G8694" s="12">
        <f t="shared" si="541"/>
        <v>1.1458299999999999</v>
      </c>
      <c r="K8694" s="12">
        <f t="shared" si="543"/>
        <v>0</v>
      </c>
      <c r="N8694">
        <f t="shared" si="542"/>
        <v>3</v>
      </c>
    </row>
    <row r="8695" spans="1:14" x14ac:dyDescent="0.3">
      <c r="A8695" t="s">
        <v>36</v>
      </c>
      <c r="B8695" s="9">
        <v>44649</v>
      </c>
      <c r="C8695" s="1">
        <v>6</v>
      </c>
      <c r="D8695" s="12">
        <v>1.2255799999999999</v>
      </c>
      <c r="E8695" s="12">
        <f>[1]RS_pre!M8694</f>
        <v>0</v>
      </c>
      <c r="F8695" s="12">
        <f t="shared" si="540"/>
        <v>1.2255799999999999</v>
      </c>
      <c r="G8695" s="12">
        <f t="shared" si="541"/>
        <v>1.2255799999999999</v>
      </c>
      <c r="K8695" s="12">
        <f t="shared" si="543"/>
        <v>0</v>
      </c>
      <c r="N8695">
        <f t="shared" si="542"/>
        <v>3</v>
      </c>
    </row>
    <row r="8696" spans="1:14" x14ac:dyDescent="0.3">
      <c r="A8696" t="s">
        <v>36</v>
      </c>
      <c r="B8696" s="9">
        <v>44649</v>
      </c>
      <c r="C8696" s="1">
        <v>7</v>
      </c>
      <c r="D8696" s="12">
        <v>1.37246</v>
      </c>
      <c r="E8696" s="12">
        <f>[1]RS_pre!M8695</f>
        <v>0</v>
      </c>
      <c r="F8696" s="12">
        <f t="shared" si="540"/>
        <v>1.37246</v>
      </c>
      <c r="G8696" s="12">
        <f t="shared" si="541"/>
        <v>1.37246</v>
      </c>
      <c r="K8696" s="12">
        <f t="shared" si="543"/>
        <v>0</v>
      </c>
      <c r="N8696">
        <f t="shared" si="542"/>
        <v>3</v>
      </c>
    </row>
    <row r="8697" spans="1:14" x14ac:dyDescent="0.3">
      <c r="A8697" t="s">
        <v>36</v>
      </c>
      <c r="B8697" s="9">
        <v>44649</v>
      </c>
      <c r="C8697" s="1">
        <v>8</v>
      </c>
      <c r="D8697" s="12">
        <v>1.4394100000000001</v>
      </c>
      <c r="E8697" s="12">
        <f>[1]RS_pre!M8696</f>
        <v>0</v>
      </c>
      <c r="F8697" s="12">
        <f t="shared" si="540"/>
        <v>1.4394100000000001</v>
      </c>
      <c r="G8697" s="12">
        <f t="shared" si="541"/>
        <v>1.4394100000000001</v>
      </c>
      <c r="K8697" s="12">
        <f t="shared" si="543"/>
        <v>0</v>
      </c>
      <c r="N8697">
        <f t="shared" si="542"/>
        <v>3</v>
      </c>
    </row>
    <row r="8698" spans="1:14" x14ac:dyDescent="0.3">
      <c r="A8698" t="s">
        <v>36</v>
      </c>
      <c r="B8698" s="9">
        <v>44649</v>
      </c>
      <c r="C8698" s="1">
        <v>9</v>
      </c>
      <c r="D8698" s="12">
        <v>1.40184</v>
      </c>
      <c r="E8698" s="12">
        <f>[1]RS_pre!M8697</f>
        <v>0.761131</v>
      </c>
      <c r="F8698" s="12">
        <f t="shared" si="540"/>
        <v>0.64070899999999997</v>
      </c>
      <c r="G8698" s="12">
        <f t="shared" si="541"/>
        <v>0.64070899999999997</v>
      </c>
      <c r="K8698" s="12">
        <f t="shared" si="543"/>
        <v>0</v>
      </c>
      <c r="N8698">
        <f t="shared" si="542"/>
        <v>3</v>
      </c>
    </row>
    <row r="8699" spans="1:14" x14ac:dyDescent="0.3">
      <c r="A8699" t="s">
        <v>36</v>
      </c>
      <c r="B8699" s="9">
        <v>44649</v>
      </c>
      <c r="C8699" s="1">
        <v>10</v>
      </c>
      <c r="D8699" s="12">
        <v>1.3671899999999999</v>
      </c>
      <c r="E8699" s="12">
        <f>[1]RS_pre!M8698</f>
        <v>1.8448310000000001</v>
      </c>
      <c r="F8699" s="12">
        <f t="shared" si="540"/>
        <v>-0.4776410000000002</v>
      </c>
      <c r="G8699" s="12">
        <f t="shared" si="541"/>
        <v>0</v>
      </c>
      <c r="K8699" s="12">
        <f t="shared" si="543"/>
        <v>-0.4776410000000002</v>
      </c>
      <c r="N8699">
        <f t="shared" si="542"/>
        <v>3</v>
      </c>
    </row>
    <row r="8700" spans="1:14" x14ac:dyDescent="0.3">
      <c r="A8700" t="s">
        <v>36</v>
      </c>
      <c r="B8700" s="9">
        <v>44649</v>
      </c>
      <c r="C8700" s="1">
        <v>11</v>
      </c>
      <c r="D8700" s="12">
        <v>1.3568899999999999</v>
      </c>
      <c r="E8700" s="12">
        <f>[1]RS_pre!M8699</f>
        <v>2.473382</v>
      </c>
      <c r="F8700" s="12">
        <f t="shared" si="540"/>
        <v>-1.116492</v>
      </c>
      <c r="G8700" s="12">
        <f t="shared" si="541"/>
        <v>0</v>
      </c>
      <c r="K8700" s="12">
        <f t="shared" si="543"/>
        <v>-1.116492</v>
      </c>
      <c r="N8700">
        <f t="shared" si="542"/>
        <v>3</v>
      </c>
    </row>
    <row r="8701" spans="1:14" x14ac:dyDescent="0.3">
      <c r="A8701" t="s">
        <v>36</v>
      </c>
      <c r="B8701" s="9">
        <v>44649</v>
      </c>
      <c r="C8701" s="1">
        <v>12</v>
      </c>
      <c r="D8701" s="12">
        <v>1.3198399999999999</v>
      </c>
      <c r="E8701" s="12">
        <f>[1]RS_pre!M8700</f>
        <v>2.9904459999999999</v>
      </c>
      <c r="F8701" s="12">
        <f t="shared" si="540"/>
        <v>-1.670606</v>
      </c>
      <c r="G8701" s="12">
        <f t="shared" si="541"/>
        <v>0</v>
      </c>
      <c r="K8701" s="12">
        <f t="shared" si="543"/>
        <v>-1.670606</v>
      </c>
      <c r="N8701">
        <f t="shared" si="542"/>
        <v>3</v>
      </c>
    </row>
    <row r="8702" spans="1:14" x14ac:dyDescent="0.3">
      <c r="A8702" t="s">
        <v>36</v>
      </c>
      <c r="B8702" s="9">
        <v>44649</v>
      </c>
      <c r="C8702" s="1">
        <v>13</v>
      </c>
      <c r="D8702" s="12">
        <v>1.27698</v>
      </c>
      <c r="E8702" s="12">
        <f>[1]RS_pre!M8701</f>
        <v>3.6845720000000002</v>
      </c>
      <c r="F8702" s="12">
        <f t="shared" si="540"/>
        <v>-2.4075920000000002</v>
      </c>
      <c r="G8702" s="12">
        <f t="shared" si="541"/>
        <v>0</v>
      </c>
      <c r="K8702" s="12">
        <f t="shared" si="543"/>
        <v>-2.4075920000000002</v>
      </c>
      <c r="N8702">
        <f t="shared" si="542"/>
        <v>3</v>
      </c>
    </row>
    <row r="8703" spans="1:14" x14ac:dyDescent="0.3">
      <c r="A8703" t="s">
        <v>36</v>
      </c>
      <c r="B8703" s="9">
        <v>44649</v>
      </c>
      <c r="C8703" s="1">
        <v>14</v>
      </c>
      <c r="D8703" s="12">
        <v>1.21268</v>
      </c>
      <c r="E8703" s="12">
        <f>[1]RS_pre!M8702</f>
        <v>3.8456000000000001</v>
      </c>
      <c r="F8703" s="12">
        <f t="shared" si="540"/>
        <v>-2.6329200000000004</v>
      </c>
      <c r="G8703" s="12">
        <f t="shared" si="541"/>
        <v>0</v>
      </c>
      <c r="K8703" s="12">
        <f t="shared" si="543"/>
        <v>-2.6329200000000004</v>
      </c>
      <c r="N8703">
        <f t="shared" si="542"/>
        <v>3</v>
      </c>
    </row>
    <row r="8704" spans="1:14" x14ac:dyDescent="0.3">
      <c r="A8704" t="s">
        <v>36</v>
      </c>
      <c r="B8704" s="9">
        <v>44649</v>
      </c>
      <c r="C8704" s="1">
        <v>15</v>
      </c>
      <c r="D8704" s="12">
        <v>1.1511400000000001</v>
      </c>
      <c r="E8704" s="12">
        <f>[1]RS_pre!M8703</f>
        <v>2.9139560000000002</v>
      </c>
      <c r="F8704" s="12">
        <f t="shared" si="540"/>
        <v>-1.7628160000000002</v>
      </c>
      <c r="G8704" s="12">
        <f t="shared" si="541"/>
        <v>0</v>
      </c>
      <c r="K8704" s="12">
        <f t="shared" si="543"/>
        <v>-1.7628160000000002</v>
      </c>
      <c r="N8704">
        <f t="shared" si="542"/>
        <v>3</v>
      </c>
    </row>
    <row r="8705" spans="1:14" x14ac:dyDescent="0.3">
      <c r="A8705" t="s">
        <v>36</v>
      </c>
      <c r="B8705" s="9">
        <v>44649</v>
      </c>
      <c r="C8705" s="1">
        <v>16</v>
      </c>
      <c r="D8705" s="12">
        <v>1.21414</v>
      </c>
      <c r="E8705" s="12">
        <f>[1]RS_pre!M8704</f>
        <v>2.7811699999999999</v>
      </c>
      <c r="F8705" s="12">
        <f t="shared" si="540"/>
        <v>-1.5670299999999999</v>
      </c>
      <c r="G8705" s="12">
        <f t="shared" si="541"/>
        <v>0</v>
      </c>
      <c r="K8705" s="12">
        <f t="shared" si="543"/>
        <v>-1.5670299999999999</v>
      </c>
      <c r="N8705">
        <f t="shared" si="542"/>
        <v>3</v>
      </c>
    </row>
    <row r="8706" spans="1:14" x14ac:dyDescent="0.3">
      <c r="A8706" t="s">
        <v>36</v>
      </c>
      <c r="B8706" s="9">
        <v>44649</v>
      </c>
      <c r="C8706" s="1">
        <v>17</v>
      </c>
      <c r="D8706" s="12">
        <v>1.3227599999999999</v>
      </c>
      <c r="E8706" s="12">
        <f>[1]RS_pre!M8705</f>
        <v>1.2871410000000001</v>
      </c>
      <c r="F8706" s="12">
        <f t="shared" ref="F8706:F8761" si="544">D8706-E8706</f>
        <v>3.5618999999999845E-2</v>
      </c>
      <c r="G8706" s="12">
        <f t="shared" ref="G8706:G8761" si="545">IF((D8706-E8706)&gt;0,(D8706-E8706),0)</f>
        <v>3.5618999999999845E-2</v>
      </c>
      <c r="K8706" s="12">
        <f t="shared" si="543"/>
        <v>0</v>
      </c>
      <c r="N8706">
        <f t="shared" ref="N8706:N8761" si="546">MONTH(B8706)</f>
        <v>3</v>
      </c>
    </row>
    <row r="8707" spans="1:14" x14ac:dyDescent="0.3">
      <c r="A8707" t="s">
        <v>36</v>
      </c>
      <c r="B8707" s="9">
        <v>44649</v>
      </c>
      <c r="C8707" s="1">
        <v>18</v>
      </c>
      <c r="D8707" s="12">
        <v>1.44706</v>
      </c>
      <c r="E8707" s="12">
        <f>[1]RS_pre!M8706</f>
        <v>0.23586799999999999</v>
      </c>
      <c r="F8707" s="12">
        <f t="shared" si="544"/>
        <v>1.211192</v>
      </c>
      <c r="G8707" s="12">
        <f t="shared" si="545"/>
        <v>1.211192</v>
      </c>
      <c r="K8707" s="12">
        <f t="shared" ref="K8707:K8738" si="547">IF(F8707&lt;0,F8707,0)</f>
        <v>0</v>
      </c>
      <c r="N8707">
        <f t="shared" si="546"/>
        <v>3</v>
      </c>
    </row>
    <row r="8708" spans="1:14" x14ac:dyDescent="0.3">
      <c r="A8708" t="s">
        <v>36</v>
      </c>
      <c r="B8708" s="9">
        <v>44649</v>
      </c>
      <c r="C8708" s="1">
        <v>19</v>
      </c>
      <c r="D8708" s="12">
        <v>1.48787</v>
      </c>
      <c r="E8708" s="12">
        <f>[1]RS_pre!M8707</f>
        <v>2.0303000000000002E-2</v>
      </c>
      <c r="F8708" s="12">
        <f t="shared" si="544"/>
        <v>1.4675670000000001</v>
      </c>
      <c r="G8708" s="12">
        <f t="shared" si="545"/>
        <v>1.4675670000000001</v>
      </c>
      <c r="K8708" s="12">
        <f t="shared" si="547"/>
        <v>0</v>
      </c>
      <c r="N8708">
        <f t="shared" si="546"/>
        <v>3</v>
      </c>
    </row>
    <row r="8709" spans="1:14" x14ac:dyDescent="0.3">
      <c r="A8709" t="s">
        <v>36</v>
      </c>
      <c r="B8709" s="9">
        <v>44649</v>
      </c>
      <c r="C8709" s="1">
        <v>20</v>
      </c>
      <c r="D8709" s="12">
        <v>1.4954099999999999</v>
      </c>
      <c r="E8709" s="12">
        <f>[1]RS_pre!M8708</f>
        <v>0</v>
      </c>
      <c r="F8709" s="12">
        <f t="shared" si="544"/>
        <v>1.4954099999999999</v>
      </c>
      <c r="G8709" s="12">
        <f t="shared" si="545"/>
        <v>1.4954099999999999</v>
      </c>
      <c r="K8709" s="12">
        <f t="shared" si="547"/>
        <v>0</v>
      </c>
      <c r="N8709">
        <f t="shared" si="546"/>
        <v>3</v>
      </c>
    </row>
    <row r="8710" spans="1:14" x14ac:dyDescent="0.3">
      <c r="A8710" t="s">
        <v>36</v>
      </c>
      <c r="B8710" s="9">
        <v>44649</v>
      </c>
      <c r="C8710" s="1">
        <v>21</v>
      </c>
      <c r="D8710" s="12">
        <v>1.5073000000000001</v>
      </c>
      <c r="E8710" s="12">
        <f>[1]RS_pre!M8709</f>
        <v>0</v>
      </c>
      <c r="F8710" s="12">
        <f t="shared" si="544"/>
        <v>1.5073000000000001</v>
      </c>
      <c r="G8710" s="12">
        <f t="shared" si="545"/>
        <v>1.5073000000000001</v>
      </c>
      <c r="K8710" s="12">
        <f t="shared" si="547"/>
        <v>0</v>
      </c>
      <c r="N8710">
        <f t="shared" si="546"/>
        <v>3</v>
      </c>
    </row>
    <row r="8711" spans="1:14" x14ac:dyDescent="0.3">
      <c r="A8711" t="s">
        <v>36</v>
      </c>
      <c r="B8711" s="9">
        <v>44649</v>
      </c>
      <c r="C8711" s="1">
        <v>22</v>
      </c>
      <c r="D8711" s="12">
        <v>1.4285600000000001</v>
      </c>
      <c r="E8711" s="12">
        <f>[1]RS_pre!M8710</f>
        <v>0</v>
      </c>
      <c r="F8711" s="12">
        <f t="shared" si="544"/>
        <v>1.4285600000000001</v>
      </c>
      <c r="G8711" s="12">
        <f t="shared" si="545"/>
        <v>1.4285600000000001</v>
      </c>
      <c r="K8711" s="12">
        <f t="shared" si="547"/>
        <v>0</v>
      </c>
      <c r="N8711">
        <f t="shared" si="546"/>
        <v>3</v>
      </c>
    </row>
    <row r="8712" spans="1:14" x14ac:dyDescent="0.3">
      <c r="A8712" t="s">
        <v>36</v>
      </c>
      <c r="B8712" s="9">
        <v>44649</v>
      </c>
      <c r="C8712" s="1">
        <v>23</v>
      </c>
      <c r="D8712" s="12">
        <v>1.2887500000000001</v>
      </c>
      <c r="E8712" s="12">
        <f>[1]RS_pre!M8711</f>
        <v>0</v>
      </c>
      <c r="F8712" s="12">
        <f t="shared" si="544"/>
        <v>1.2887500000000001</v>
      </c>
      <c r="G8712" s="12">
        <f t="shared" si="545"/>
        <v>1.2887500000000001</v>
      </c>
      <c r="K8712" s="12">
        <f t="shared" si="547"/>
        <v>0</v>
      </c>
      <c r="N8712">
        <f t="shared" si="546"/>
        <v>3</v>
      </c>
    </row>
    <row r="8713" spans="1:14" x14ac:dyDescent="0.3">
      <c r="A8713" t="s">
        <v>36</v>
      </c>
      <c r="B8713" s="9">
        <v>44649</v>
      </c>
      <c r="C8713" s="1">
        <v>24</v>
      </c>
      <c r="D8713" s="12">
        <v>1.14039</v>
      </c>
      <c r="E8713" s="12">
        <f>[1]RS_pre!M8712</f>
        <v>0</v>
      </c>
      <c r="F8713" s="12">
        <f t="shared" si="544"/>
        <v>1.14039</v>
      </c>
      <c r="G8713" s="12">
        <f t="shared" si="545"/>
        <v>1.14039</v>
      </c>
      <c r="K8713" s="12">
        <f t="shared" si="547"/>
        <v>0</v>
      </c>
      <c r="N8713">
        <f t="shared" si="546"/>
        <v>3</v>
      </c>
    </row>
    <row r="8714" spans="1:14" x14ac:dyDescent="0.3">
      <c r="A8714" t="s">
        <v>36</v>
      </c>
      <c r="B8714" s="9">
        <v>44650</v>
      </c>
      <c r="C8714" s="1">
        <v>1</v>
      </c>
      <c r="D8714" s="12">
        <v>1.0352300000000001</v>
      </c>
      <c r="E8714" s="12">
        <f>[1]RS_pre!M8713</f>
        <v>0</v>
      </c>
      <c r="F8714" s="12">
        <f t="shared" si="544"/>
        <v>1.0352300000000001</v>
      </c>
      <c r="G8714" s="12">
        <f t="shared" si="545"/>
        <v>1.0352300000000001</v>
      </c>
      <c r="K8714" s="12">
        <f t="shared" si="547"/>
        <v>0</v>
      </c>
      <c r="N8714">
        <f t="shared" si="546"/>
        <v>3</v>
      </c>
    </row>
    <row r="8715" spans="1:14" x14ac:dyDescent="0.3">
      <c r="A8715" t="s">
        <v>36</v>
      </c>
      <c r="B8715" s="9">
        <v>44650</v>
      </c>
      <c r="C8715" s="1">
        <v>2</v>
      </c>
      <c r="D8715" s="12">
        <v>0.9839</v>
      </c>
      <c r="E8715" s="12">
        <f>[1]RS_pre!M8714</f>
        <v>0</v>
      </c>
      <c r="F8715" s="12">
        <f t="shared" si="544"/>
        <v>0.9839</v>
      </c>
      <c r="G8715" s="12">
        <f t="shared" si="545"/>
        <v>0.9839</v>
      </c>
      <c r="K8715" s="12">
        <f t="shared" si="547"/>
        <v>0</v>
      </c>
      <c r="N8715">
        <f t="shared" si="546"/>
        <v>3</v>
      </c>
    </row>
    <row r="8716" spans="1:14" x14ac:dyDescent="0.3">
      <c r="A8716" t="s">
        <v>36</v>
      </c>
      <c r="B8716" s="9">
        <v>44650</v>
      </c>
      <c r="C8716" s="1">
        <v>3</v>
      </c>
      <c r="D8716" s="12">
        <v>0.95977999999999997</v>
      </c>
      <c r="E8716" s="12">
        <f>[1]RS_pre!M8715</f>
        <v>0</v>
      </c>
      <c r="F8716" s="12">
        <f t="shared" si="544"/>
        <v>0.95977999999999997</v>
      </c>
      <c r="G8716" s="12">
        <f t="shared" si="545"/>
        <v>0.95977999999999997</v>
      </c>
      <c r="K8716" s="12">
        <f t="shared" si="547"/>
        <v>0</v>
      </c>
      <c r="N8716">
        <f t="shared" si="546"/>
        <v>3</v>
      </c>
    </row>
    <row r="8717" spans="1:14" x14ac:dyDescent="0.3">
      <c r="A8717" t="s">
        <v>36</v>
      </c>
      <c r="B8717" s="9">
        <v>44650</v>
      </c>
      <c r="C8717" s="1">
        <v>4</v>
      </c>
      <c r="D8717" s="12">
        <v>0.95430000000000004</v>
      </c>
      <c r="E8717" s="12">
        <f>[1]RS_pre!M8716</f>
        <v>0</v>
      </c>
      <c r="F8717" s="12">
        <f t="shared" si="544"/>
        <v>0.95430000000000004</v>
      </c>
      <c r="G8717" s="12">
        <f t="shared" si="545"/>
        <v>0.95430000000000004</v>
      </c>
      <c r="K8717" s="12">
        <f t="shared" si="547"/>
        <v>0</v>
      </c>
      <c r="N8717">
        <f t="shared" si="546"/>
        <v>3</v>
      </c>
    </row>
    <row r="8718" spans="1:14" x14ac:dyDescent="0.3">
      <c r="A8718" t="s">
        <v>36</v>
      </c>
      <c r="B8718" s="9">
        <v>44650</v>
      </c>
      <c r="C8718" s="1">
        <v>5</v>
      </c>
      <c r="D8718" s="12">
        <v>0.97236999999999996</v>
      </c>
      <c r="E8718" s="12">
        <f>[1]RS_pre!M8717</f>
        <v>0</v>
      </c>
      <c r="F8718" s="12">
        <f t="shared" si="544"/>
        <v>0.97236999999999996</v>
      </c>
      <c r="G8718" s="12">
        <f t="shared" si="545"/>
        <v>0.97236999999999996</v>
      </c>
      <c r="K8718" s="12">
        <f t="shared" si="547"/>
        <v>0</v>
      </c>
      <c r="N8718">
        <f t="shared" si="546"/>
        <v>3</v>
      </c>
    </row>
    <row r="8719" spans="1:14" x14ac:dyDescent="0.3">
      <c r="A8719" t="s">
        <v>36</v>
      </c>
      <c r="B8719" s="9">
        <v>44650</v>
      </c>
      <c r="C8719" s="1">
        <v>6</v>
      </c>
      <c r="D8719" s="12">
        <v>1.03687</v>
      </c>
      <c r="E8719" s="12">
        <f>[1]RS_pre!M8718</f>
        <v>0</v>
      </c>
      <c r="F8719" s="12">
        <f t="shared" si="544"/>
        <v>1.03687</v>
      </c>
      <c r="G8719" s="12">
        <f t="shared" si="545"/>
        <v>1.03687</v>
      </c>
      <c r="K8719" s="12">
        <f t="shared" si="547"/>
        <v>0</v>
      </c>
      <c r="N8719">
        <f t="shared" si="546"/>
        <v>3</v>
      </c>
    </row>
    <row r="8720" spans="1:14" x14ac:dyDescent="0.3">
      <c r="A8720" t="s">
        <v>36</v>
      </c>
      <c r="B8720" s="9">
        <v>44650</v>
      </c>
      <c r="C8720" s="1">
        <v>7</v>
      </c>
      <c r="D8720" s="12">
        <v>1.1587099999999999</v>
      </c>
      <c r="E8720" s="12">
        <f>[1]RS_pre!M8719</f>
        <v>0</v>
      </c>
      <c r="F8720" s="12">
        <f t="shared" si="544"/>
        <v>1.1587099999999999</v>
      </c>
      <c r="G8720" s="12">
        <f t="shared" si="545"/>
        <v>1.1587099999999999</v>
      </c>
      <c r="K8720" s="12">
        <f t="shared" si="547"/>
        <v>0</v>
      </c>
      <c r="N8720">
        <f t="shared" si="546"/>
        <v>3</v>
      </c>
    </row>
    <row r="8721" spans="1:14" x14ac:dyDescent="0.3">
      <c r="A8721" t="s">
        <v>36</v>
      </c>
      <c r="B8721" s="9">
        <v>44650</v>
      </c>
      <c r="C8721" s="1">
        <v>8</v>
      </c>
      <c r="D8721" s="12">
        <v>1.1884399999999999</v>
      </c>
      <c r="E8721" s="12">
        <f>[1]RS_pre!M8720</f>
        <v>0</v>
      </c>
      <c r="F8721" s="12">
        <f t="shared" si="544"/>
        <v>1.1884399999999999</v>
      </c>
      <c r="G8721" s="12">
        <f t="shared" si="545"/>
        <v>1.1884399999999999</v>
      </c>
      <c r="K8721" s="12">
        <f t="shared" si="547"/>
        <v>0</v>
      </c>
      <c r="N8721">
        <f t="shared" si="546"/>
        <v>3</v>
      </c>
    </row>
    <row r="8722" spans="1:14" x14ac:dyDescent="0.3">
      <c r="A8722" t="s">
        <v>36</v>
      </c>
      <c r="B8722" s="9">
        <v>44650</v>
      </c>
      <c r="C8722" s="1">
        <v>9</v>
      </c>
      <c r="D8722" s="12">
        <v>1.0948100000000001</v>
      </c>
      <c r="E8722" s="12">
        <f>[1]RS_pre!M8721</f>
        <v>0.82204999999999995</v>
      </c>
      <c r="F8722" s="12">
        <f t="shared" si="544"/>
        <v>0.27276000000000011</v>
      </c>
      <c r="G8722" s="12">
        <f t="shared" si="545"/>
        <v>0.27276000000000011</v>
      </c>
      <c r="K8722" s="12">
        <f t="shared" si="547"/>
        <v>0</v>
      </c>
      <c r="N8722">
        <f t="shared" si="546"/>
        <v>3</v>
      </c>
    </row>
    <row r="8723" spans="1:14" x14ac:dyDescent="0.3">
      <c r="A8723" t="s">
        <v>36</v>
      </c>
      <c r="B8723" s="9">
        <v>44650</v>
      </c>
      <c r="C8723" s="1">
        <v>10</v>
      </c>
      <c r="D8723" s="12">
        <v>0.97179000000000004</v>
      </c>
      <c r="E8723" s="12">
        <f>[1]RS_pre!M8722</f>
        <v>2.3567550000000002</v>
      </c>
      <c r="F8723" s="12">
        <f t="shared" si="544"/>
        <v>-1.3849650000000002</v>
      </c>
      <c r="G8723" s="12">
        <f t="shared" si="545"/>
        <v>0</v>
      </c>
      <c r="K8723" s="12">
        <f t="shared" si="547"/>
        <v>-1.3849650000000002</v>
      </c>
      <c r="N8723">
        <f t="shared" si="546"/>
        <v>3</v>
      </c>
    </row>
    <row r="8724" spans="1:14" x14ac:dyDescent="0.3">
      <c r="A8724" t="s">
        <v>36</v>
      </c>
      <c r="B8724" s="9">
        <v>44650</v>
      </c>
      <c r="C8724" s="1">
        <v>11</v>
      </c>
      <c r="D8724" s="12">
        <v>0.89329999999999998</v>
      </c>
      <c r="E8724" s="12">
        <f>[1]RS_pre!M8723</f>
        <v>3.3652009999999999</v>
      </c>
      <c r="F8724" s="12">
        <f t="shared" si="544"/>
        <v>-2.4719009999999999</v>
      </c>
      <c r="G8724" s="12">
        <f t="shared" si="545"/>
        <v>0</v>
      </c>
      <c r="K8724" s="12">
        <f t="shared" si="547"/>
        <v>-2.4719009999999999</v>
      </c>
      <c r="N8724">
        <f t="shared" si="546"/>
        <v>3</v>
      </c>
    </row>
    <row r="8725" spans="1:14" x14ac:dyDescent="0.3">
      <c r="A8725" t="s">
        <v>36</v>
      </c>
      <c r="B8725" s="9">
        <v>44650</v>
      </c>
      <c r="C8725" s="1">
        <v>12</v>
      </c>
      <c r="D8725" s="12">
        <v>0.82430000000000003</v>
      </c>
      <c r="E8725" s="12">
        <f>[1]RS_pre!M8724</f>
        <v>3.8425470000000002</v>
      </c>
      <c r="F8725" s="12">
        <f t="shared" si="544"/>
        <v>-3.0182470000000001</v>
      </c>
      <c r="G8725" s="12">
        <f t="shared" si="545"/>
        <v>0</v>
      </c>
      <c r="K8725" s="12">
        <f t="shared" si="547"/>
        <v>-3.0182470000000001</v>
      </c>
      <c r="N8725">
        <f t="shared" si="546"/>
        <v>3</v>
      </c>
    </row>
    <row r="8726" spans="1:14" x14ac:dyDescent="0.3">
      <c r="A8726" t="s">
        <v>36</v>
      </c>
      <c r="B8726" s="9">
        <v>44650</v>
      </c>
      <c r="C8726" s="1">
        <v>13</v>
      </c>
      <c r="D8726" s="12">
        <v>0.78644000000000003</v>
      </c>
      <c r="E8726" s="12">
        <f>[1]RS_pre!M8725</f>
        <v>3.8000989999999999</v>
      </c>
      <c r="F8726" s="12">
        <f t="shared" si="544"/>
        <v>-3.0136589999999996</v>
      </c>
      <c r="G8726" s="12">
        <f t="shared" si="545"/>
        <v>0</v>
      </c>
      <c r="K8726" s="12">
        <f t="shared" si="547"/>
        <v>-3.0136589999999996</v>
      </c>
      <c r="N8726">
        <f t="shared" si="546"/>
        <v>3</v>
      </c>
    </row>
    <row r="8727" spans="1:14" x14ac:dyDescent="0.3">
      <c r="A8727" t="s">
        <v>36</v>
      </c>
      <c r="B8727" s="9">
        <v>44650</v>
      </c>
      <c r="C8727" s="1">
        <v>14</v>
      </c>
      <c r="D8727" s="12">
        <v>0.75277000000000005</v>
      </c>
      <c r="E8727" s="12">
        <f>[1]RS_pre!M8726</f>
        <v>4.006799</v>
      </c>
      <c r="F8727" s="12">
        <f t="shared" si="544"/>
        <v>-3.2540290000000001</v>
      </c>
      <c r="G8727" s="12">
        <f t="shared" si="545"/>
        <v>0</v>
      </c>
      <c r="K8727" s="12">
        <f t="shared" si="547"/>
        <v>-3.2540290000000001</v>
      </c>
      <c r="N8727">
        <f t="shared" si="546"/>
        <v>3</v>
      </c>
    </row>
    <row r="8728" spans="1:14" x14ac:dyDescent="0.3">
      <c r="A8728" t="s">
        <v>36</v>
      </c>
      <c r="B8728" s="9">
        <v>44650</v>
      </c>
      <c r="C8728" s="1">
        <v>15</v>
      </c>
      <c r="D8728" s="12">
        <v>0.73101000000000005</v>
      </c>
      <c r="E8728" s="12">
        <f>[1]RS_pre!M8727</f>
        <v>3.8183630000000002</v>
      </c>
      <c r="F8728" s="12">
        <f t="shared" si="544"/>
        <v>-3.0873530000000002</v>
      </c>
      <c r="G8728" s="12">
        <f t="shared" si="545"/>
        <v>0</v>
      </c>
      <c r="K8728" s="12">
        <f t="shared" si="547"/>
        <v>-3.0873530000000002</v>
      </c>
      <c r="N8728">
        <f t="shared" si="546"/>
        <v>3</v>
      </c>
    </row>
    <row r="8729" spans="1:14" x14ac:dyDescent="0.3">
      <c r="A8729" t="s">
        <v>36</v>
      </c>
      <c r="B8729" s="9">
        <v>44650</v>
      </c>
      <c r="C8729" s="1">
        <v>16</v>
      </c>
      <c r="D8729" s="12">
        <v>0.75961000000000001</v>
      </c>
      <c r="E8729" s="12">
        <f>[1]RS_pre!M8728</f>
        <v>3.2744439999999999</v>
      </c>
      <c r="F8729" s="12">
        <f t="shared" si="544"/>
        <v>-2.514834</v>
      </c>
      <c r="G8729" s="12">
        <f t="shared" si="545"/>
        <v>0</v>
      </c>
      <c r="K8729" s="12">
        <f t="shared" si="547"/>
        <v>-2.514834</v>
      </c>
      <c r="N8729">
        <f t="shared" si="546"/>
        <v>3</v>
      </c>
    </row>
    <row r="8730" spans="1:14" x14ac:dyDescent="0.3">
      <c r="A8730" t="s">
        <v>36</v>
      </c>
      <c r="B8730" s="9">
        <v>44650</v>
      </c>
      <c r="C8730" s="1">
        <v>17</v>
      </c>
      <c r="D8730" s="12">
        <v>0.81982999999999995</v>
      </c>
      <c r="E8730" s="12">
        <f>[1]RS_pre!M8729</f>
        <v>2.4017819999999999</v>
      </c>
      <c r="F8730" s="12">
        <f t="shared" si="544"/>
        <v>-1.5819519999999998</v>
      </c>
      <c r="G8730" s="12">
        <f t="shared" si="545"/>
        <v>0</v>
      </c>
      <c r="K8730" s="12">
        <f t="shared" si="547"/>
        <v>-1.5819519999999998</v>
      </c>
      <c r="N8730">
        <f t="shared" si="546"/>
        <v>3</v>
      </c>
    </row>
    <row r="8731" spans="1:14" x14ac:dyDescent="0.3">
      <c r="A8731" t="s">
        <v>36</v>
      </c>
      <c r="B8731" s="9">
        <v>44650</v>
      </c>
      <c r="C8731" s="1">
        <v>18</v>
      </c>
      <c r="D8731" s="12">
        <v>0.89017000000000002</v>
      </c>
      <c r="E8731" s="12">
        <f>[1]RS_pre!M8730</f>
        <v>1.8866350000000001</v>
      </c>
      <c r="F8731" s="12">
        <f t="shared" si="544"/>
        <v>-0.99646500000000005</v>
      </c>
      <c r="G8731" s="12">
        <f t="shared" si="545"/>
        <v>0</v>
      </c>
      <c r="K8731" s="12">
        <f t="shared" si="547"/>
        <v>-0.99646500000000005</v>
      </c>
      <c r="N8731">
        <f t="shared" si="546"/>
        <v>3</v>
      </c>
    </row>
    <row r="8732" spans="1:14" x14ac:dyDescent="0.3">
      <c r="A8732" t="s">
        <v>36</v>
      </c>
      <c r="B8732" s="9">
        <v>44650</v>
      </c>
      <c r="C8732" s="1">
        <v>19</v>
      </c>
      <c r="D8732" s="12">
        <v>0.92239000000000004</v>
      </c>
      <c r="E8732" s="12">
        <f>[1]RS_pre!M8731</f>
        <v>0.85924599999999995</v>
      </c>
      <c r="F8732" s="12">
        <f t="shared" si="544"/>
        <v>6.3144000000000089E-2</v>
      </c>
      <c r="G8732" s="12">
        <f t="shared" si="545"/>
        <v>6.3144000000000089E-2</v>
      </c>
      <c r="K8732" s="12">
        <f t="shared" si="547"/>
        <v>0</v>
      </c>
      <c r="N8732">
        <f t="shared" si="546"/>
        <v>3</v>
      </c>
    </row>
    <row r="8733" spans="1:14" x14ac:dyDescent="0.3">
      <c r="A8733" t="s">
        <v>36</v>
      </c>
      <c r="B8733" s="9">
        <v>44650</v>
      </c>
      <c r="C8733" s="1">
        <v>20</v>
      </c>
      <c r="D8733" s="12">
        <v>0.96870999999999996</v>
      </c>
      <c r="E8733" s="12">
        <f>[1]RS_pre!M8732</f>
        <v>0.118296</v>
      </c>
      <c r="F8733" s="12">
        <f t="shared" si="544"/>
        <v>0.850414</v>
      </c>
      <c r="G8733" s="12">
        <f t="shared" si="545"/>
        <v>0.850414</v>
      </c>
      <c r="K8733" s="12">
        <f t="shared" si="547"/>
        <v>0</v>
      </c>
      <c r="N8733">
        <f t="shared" si="546"/>
        <v>3</v>
      </c>
    </row>
    <row r="8734" spans="1:14" x14ac:dyDescent="0.3">
      <c r="A8734" t="s">
        <v>36</v>
      </c>
      <c r="B8734" s="9">
        <v>44650</v>
      </c>
      <c r="C8734" s="1">
        <v>21</v>
      </c>
      <c r="D8734" s="12">
        <v>1.0526199999999999</v>
      </c>
      <c r="E8734" s="12">
        <f>[1]RS_pre!M8733</f>
        <v>0</v>
      </c>
      <c r="F8734" s="12">
        <f t="shared" si="544"/>
        <v>1.0526199999999999</v>
      </c>
      <c r="G8734" s="12">
        <f t="shared" si="545"/>
        <v>1.0526199999999999</v>
      </c>
      <c r="K8734" s="12">
        <f t="shared" si="547"/>
        <v>0</v>
      </c>
      <c r="N8734">
        <f t="shared" si="546"/>
        <v>3</v>
      </c>
    </row>
    <row r="8735" spans="1:14" x14ac:dyDescent="0.3">
      <c r="A8735" t="s">
        <v>36</v>
      </c>
      <c r="B8735" s="9">
        <v>44650</v>
      </c>
      <c r="C8735" s="1">
        <v>22</v>
      </c>
      <c r="D8735" s="12">
        <v>1.0263500000000001</v>
      </c>
      <c r="E8735" s="12">
        <f>[1]RS_pre!M8734</f>
        <v>0</v>
      </c>
      <c r="F8735" s="12">
        <f t="shared" si="544"/>
        <v>1.0263500000000001</v>
      </c>
      <c r="G8735" s="12">
        <f t="shared" si="545"/>
        <v>1.0263500000000001</v>
      </c>
      <c r="K8735" s="12">
        <f t="shared" si="547"/>
        <v>0</v>
      </c>
      <c r="N8735">
        <f t="shared" si="546"/>
        <v>3</v>
      </c>
    </row>
    <row r="8736" spans="1:14" x14ac:dyDescent="0.3">
      <c r="A8736" t="s">
        <v>36</v>
      </c>
      <c r="B8736" s="9">
        <v>44650</v>
      </c>
      <c r="C8736" s="1">
        <v>23</v>
      </c>
      <c r="D8736" s="12">
        <v>0.91627999999999998</v>
      </c>
      <c r="E8736" s="12">
        <f>[1]RS_pre!M8735</f>
        <v>0</v>
      </c>
      <c r="F8736" s="12">
        <f t="shared" si="544"/>
        <v>0.91627999999999998</v>
      </c>
      <c r="G8736" s="12">
        <f t="shared" si="545"/>
        <v>0.91627999999999998</v>
      </c>
      <c r="K8736" s="12">
        <f t="shared" si="547"/>
        <v>0</v>
      </c>
      <c r="N8736">
        <f t="shared" si="546"/>
        <v>3</v>
      </c>
    </row>
    <row r="8737" spans="1:14" x14ac:dyDescent="0.3">
      <c r="A8737" t="s">
        <v>36</v>
      </c>
      <c r="B8737" s="9">
        <v>44650</v>
      </c>
      <c r="C8737" s="1">
        <v>24</v>
      </c>
      <c r="D8737" s="12">
        <v>0.77968000000000004</v>
      </c>
      <c r="E8737" s="12">
        <f>[1]RS_pre!M8736</f>
        <v>0</v>
      </c>
      <c r="F8737" s="12">
        <f t="shared" si="544"/>
        <v>0.77968000000000004</v>
      </c>
      <c r="G8737" s="12">
        <f t="shared" si="545"/>
        <v>0.77968000000000004</v>
      </c>
      <c r="K8737" s="12">
        <f t="shared" si="547"/>
        <v>0</v>
      </c>
      <c r="N8737">
        <f t="shared" si="546"/>
        <v>3</v>
      </c>
    </row>
    <row r="8738" spans="1:14" x14ac:dyDescent="0.3">
      <c r="A8738" t="s">
        <v>36</v>
      </c>
      <c r="B8738" s="9">
        <v>44651</v>
      </c>
      <c r="C8738" s="1">
        <v>1</v>
      </c>
      <c r="D8738" s="12">
        <v>0.28915999999999997</v>
      </c>
      <c r="E8738" s="12">
        <f>[1]RS_pre!M8737</f>
        <v>0</v>
      </c>
      <c r="F8738" s="12">
        <f t="shared" si="544"/>
        <v>0.28915999999999997</v>
      </c>
      <c r="G8738" s="12">
        <f t="shared" si="545"/>
        <v>0.28915999999999997</v>
      </c>
      <c r="K8738" s="12">
        <f t="shared" si="547"/>
        <v>0</v>
      </c>
      <c r="N8738">
        <f t="shared" si="546"/>
        <v>3</v>
      </c>
    </row>
    <row r="8739" spans="1:14" x14ac:dyDescent="0.3">
      <c r="A8739" t="s">
        <v>36</v>
      </c>
      <c r="B8739" s="9">
        <v>44651</v>
      </c>
      <c r="C8739" s="1">
        <v>2</v>
      </c>
      <c r="D8739" s="12">
        <v>0.59689999999999999</v>
      </c>
      <c r="E8739" s="12">
        <f>[1]RS_pre!M8738</f>
        <v>0</v>
      </c>
      <c r="F8739" s="12">
        <f t="shared" si="544"/>
        <v>0.59689999999999999</v>
      </c>
      <c r="G8739" s="12">
        <f t="shared" si="545"/>
        <v>0.59689999999999999</v>
      </c>
      <c r="K8739" s="12">
        <f t="shared" ref="K8739:K8760" si="548">IF(F8739&lt;0,F8739,0)</f>
        <v>0</v>
      </c>
      <c r="N8739">
        <f t="shared" si="546"/>
        <v>3</v>
      </c>
    </row>
    <row r="8740" spans="1:14" x14ac:dyDescent="0.3">
      <c r="A8740" t="s">
        <v>36</v>
      </c>
      <c r="B8740" s="9">
        <v>44651</v>
      </c>
      <c r="C8740" s="1">
        <v>3</v>
      </c>
      <c r="D8740" s="12">
        <v>0.55196000000000001</v>
      </c>
      <c r="E8740" s="12">
        <f>[1]RS_pre!M8739</f>
        <v>0</v>
      </c>
      <c r="F8740" s="12">
        <f t="shared" si="544"/>
        <v>0.55196000000000001</v>
      </c>
      <c r="G8740" s="12">
        <f t="shared" si="545"/>
        <v>0.55196000000000001</v>
      </c>
      <c r="K8740" s="12">
        <f t="shared" si="548"/>
        <v>0</v>
      </c>
      <c r="N8740">
        <f t="shared" si="546"/>
        <v>3</v>
      </c>
    </row>
    <row r="8741" spans="1:14" x14ac:dyDescent="0.3">
      <c r="A8741" t="s">
        <v>36</v>
      </c>
      <c r="B8741" s="9">
        <v>44651</v>
      </c>
      <c r="C8741" s="1">
        <v>4</v>
      </c>
      <c r="D8741" s="12">
        <v>0.53615000000000002</v>
      </c>
      <c r="E8741" s="12">
        <f>[1]RS_pre!M8740</f>
        <v>0</v>
      </c>
      <c r="F8741" s="12">
        <f t="shared" si="544"/>
        <v>0.53615000000000002</v>
      </c>
      <c r="G8741" s="12">
        <f t="shared" si="545"/>
        <v>0.53615000000000002</v>
      </c>
      <c r="K8741" s="12">
        <f t="shared" si="548"/>
        <v>0</v>
      </c>
      <c r="N8741">
        <f t="shared" si="546"/>
        <v>3</v>
      </c>
    </row>
    <row r="8742" spans="1:14" x14ac:dyDescent="0.3">
      <c r="A8742" t="s">
        <v>36</v>
      </c>
      <c r="B8742" s="9">
        <v>44651</v>
      </c>
      <c r="C8742" s="1">
        <v>5</v>
      </c>
      <c r="D8742" s="12">
        <v>0.54208999999999996</v>
      </c>
      <c r="E8742" s="12">
        <f>[1]RS_pre!M8741</f>
        <v>0</v>
      </c>
      <c r="F8742" s="12">
        <f t="shared" si="544"/>
        <v>0.54208999999999996</v>
      </c>
      <c r="G8742" s="12">
        <f t="shared" si="545"/>
        <v>0.54208999999999996</v>
      </c>
      <c r="K8742" s="12">
        <f t="shared" si="548"/>
        <v>0</v>
      </c>
      <c r="N8742">
        <f t="shared" si="546"/>
        <v>3</v>
      </c>
    </row>
    <row r="8743" spans="1:14" x14ac:dyDescent="0.3">
      <c r="A8743" t="s">
        <v>36</v>
      </c>
      <c r="B8743" s="9">
        <v>44651</v>
      </c>
      <c r="C8743" s="1">
        <v>6</v>
      </c>
      <c r="D8743" s="12">
        <v>0.59053</v>
      </c>
      <c r="E8743" s="12">
        <f>[1]RS_pre!M8742</f>
        <v>0</v>
      </c>
      <c r="F8743" s="12">
        <f t="shared" si="544"/>
        <v>0.59053</v>
      </c>
      <c r="G8743" s="12">
        <f t="shared" si="545"/>
        <v>0.59053</v>
      </c>
      <c r="K8743" s="12">
        <f t="shared" si="548"/>
        <v>0</v>
      </c>
      <c r="N8743">
        <f t="shared" si="546"/>
        <v>3</v>
      </c>
    </row>
    <row r="8744" spans="1:14" x14ac:dyDescent="0.3">
      <c r="A8744" t="s">
        <v>36</v>
      </c>
      <c r="B8744" s="9">
        <v>44651</v>
      </c>
      <c r="C8744" s="1">
        <v>7</v>
      </c>
      <c r="D8744" s="12">
        <v>0.70706999999999998</v>
      </c>
      <c r="E8744" s="12">
        <f>[1]RS_pre!M8743</f>
        <v>0</v>
      </c>
      <c r="F8744" s="12">
        <f t="shared" si="544"/>
        <v>0.70706999999999998</v>
      </c>
      <c r="G8744" s="12">
        <f t="shared" si="545"/>
        <v>0.70706999999999998</v>
      </c>
      <c r="K8744" s="12">
        <f t="shared" si="548"/>
        <v>0</v>
      </c>
      <c r="N8744">
        <f t="shared" si="546"/>
        <v>3</v>
      </c>
    </row>
    <row r="8745" spans="1:14" x14ac:dyDescent="0.3">
      <c r="A8745" t="s">
        <v>36</v>
      </c>
      <c r="B8745" s="9">
        <v>44651</v>
      </c>
      <c r="C8745" s="1">
        <v>8</v>
      </c>
      <c r="D8745" s="12">
        <v>0.77527999999999997</v>
      </c>
      <c r="E8745" s="12">
        <f>[1]RS_pre!M8744</f>
        <v>0</v>
      </c>
      <c r="F8745" s="12">
        <f t="shared" si="544"/>
        <v>0.77527999999999997</v>
      </c>
      <c r="G8745" s="12">
        <f t="shared" si="545"/>
        <v>0.77527999999999997</v>
      </c>
      <c r="K8745" s="12">
        <f t="shared" si="548"/>
        <v>0</v>
      </c>
      <c r="N8745">
        <f t="shared" si="546"/>
        <v>3</v>
      </c>
    </row>
    <row r="8746" spans="1:14" x14ac:dyDescent="0.3">
      <c r="A8746" t="s">
        <v>36</v>
      </c>
      <c r="B8746" s="9">
        <v>44651</v>
      </c>
      <c r="C8746" s="1">
        <v>9</v>
      </c>
      <c r="D8746" s="12">
        <v>0.76548000000000005</v>
      </c>
      <c r="E8746" s="12">
        <f>[1]RS_pre!M8745</f>
        <v>0.34464600000000001</v>
      </c>
      <c r="F8746" s="12">
        <f t="shared" si="544"/>
        <v>0.42083400000000004</v>
      </c>
      <c r="G8746" s="12">
        <f t="shared" si="545"/>
        <v>0.42083400000000004</v>
      </c>
      <c r="K8746" s="12">
        <f t="shared" si="548"/>
        <v>0</v>
      </c>
      <c r="N8746">
        <f t="shared" si="546"/>
        <v>3</v>
      </c>
    </row>
    <row r="8747" spans="1:14" x14ac:dyDescent="0.3">
      <c r="A8747" t="s">
        <v>36</v>
      </c>
      <c r="B8747" s="9">
        <v>44651</v>
      </c>
      <c r="C8747" s="1">
        <v>10</v>
      </c>
      <c r="D8747" s="12">
        <v>0.78454000000000002</v>
      </c>
      <c r="E8747" s="12">
        <f>[1]RS_pre!M8746</f>
        <v>0.86571799999999999</v>
      </c>
      <c r="F8747" s="12">
        <f t="shared" si="544"/>
        <v>-8.1177999999999972E-2</v>
      </c>
      <c r="G8747" s="12">
        <f t="shared" si="545"/>
        <v>0</v>
      </c>
      <c r="K8747" s="12">
        <f t="shared" si="548"/>
        <v>-8.1177999999999972E-2</v>
      </c>
      <c r="N8747">
        <f t="shared" si="546"/>
        <v>3</v>
      </c>
    </row>
    <row r="8748" spans="1:14" x14ac:dyDescent="0.3">
      <c r="A8748" t="s">
        <v>36</v>
      </c>
      <c r="B8748" s="9">
        <v>44651</v>
      </c>
      <c r="C8748" s="1">
        <v>11</v>
      </c>
      <c r="D8748" s="12">
        <v>0.82740999999999998</v>
      </c>
      <c r="E8748" s="12">
        <f>[1]RS_pre!M8747</f>
        <v>1.350417</v>
      </c>
      <c r="F8748" s="12">
        <f t="shared" si="544"/>
        <v>-0.523007</v>
      </c>
      <c r="G8748" s="12">
        <f t="shared" si="545"/>
        <v>0</v>
      </c>
      <c r="K8748" s="12">
        <f t="shared" si="548"/>
        <v>-0.523007</v>
      </c>
      <c r="N8748">
        <f t="shared" si="546"/>
        <v>3</v>
      </c>
    </row>
    <row r="8749" spans="1:14" x14ac:dyDescent="0.3">
      <c r="A8749" t="s">
        <v>36</v>
      </c>
      <c r="B8749" s="9">
        <v>44651</v>
      </c>
      <c r="C8749" s="1">
        <v>12</v>
      </c>
      <c r="D8749" s="12">
        <v>0.85838000000000003</v>
      </c>
      <c r="E8749" s="12">
        <f>[1]RS_pre!M8748</f>
        <v>1.779668</v>
      </c>
      <c r="F8749" s="12">
        <f t="shared" si="544"/>
        <v>-0.921288</v>
      </c>
      <c r="G8749" s="12">
        <f t="shared" si="545"/>
        <v>0</v>
      </c>
      <c r="K8749" s="12">
        <f t="shared" si="548"/>
        <v>-0.921288</v>
      </c>
      <c r="N8749">
        <f t="shared" si="546"/>
        <v>3</v>
      </c>
    </row>
    <row r="8750" spans="1:14" x14ac:dyDescent="0.3">
      <c r="A8750" t="s">
        <v>36</v>
      </c>
      <c r="B8750" s="9">
        <v>44651</v>
      </c>
      <c r="C8750" s="1">
        <v>13</v>
      </c>
      <c r="D8750" s="12">
        <v>0.90061999999999998</v>
      </c>
      <c r="E8750" s="12">
        <f>[1]RS_pre!M8749</f>
        <v>2.418056</v>
      </c>
      <c r="F8750" s="12">
        <f t="shared" si="544"/>
        <v>-1.517436</v>
      </c>
      <c r="G8750" s="12">
        <f t="shared" si="545"/>
        <v>0</v>
      </c>
      <c r="K8750" s="12">
        <f t="shared" si="548"/>
        <v>-1.517436</v>
      </c>
      <c r="N8750">
        <f t="shared" si="546"/>
        <v>3</v>
      </c>
    </row>
    <row r="8751" spans="1:14" x14ac:dyDescent="0.3">
      <c r="A8751" t="s">
        <v>36</v>
      </c>
      <c r="B8751" s="9">
        <v>44651</v>
      </c>
      <c r="C8751" s="1">
        <v>14</v>
      </c>
      <c r="D8751" s="12">
        <v>0.91285000000000005</v>
      </c>
      <c r="E8751" s="12">
        <f>[1]RS_pre!M8750</f>
        <v>2.8094980000000001</v>
      </c>
      <c r="F8751" s="12">
        <f t="shared" si="544"/>
        <v>-1.8966479999999999</v>
      </c>
      <c r="G8751" s="12">
        <f t="shared" si="545"/>
        <v>0</v>
      </c>
      <c r="K8751" s="12">
        <f t="shared" si="548"/>
        <v>-1.8966479999999999</v>
      </c>
      <c r="N8751">
        <f t="shared" si="546"/>
        <v>3</v>
      </c>
    </row>
    <row r="8752" spans="1:14" x14ac:dyDescent="0.3">
      <c r="A8752" t="s">
        <v>36</v>
      </c>
      <c r="B8752" s="9">
        <v>44651</v>
      </c>
      <c r="C8752" s="1">
        <v>15</v>
      </c>
      <c r="D8752" s="12">
        <v>0.93191000000000002</v>
      </c>
      <c r="E8752" s="12">
        <f>[1]RS_pre!M8751</f>
        <v>3.0879050000000001</v>
      </c>
      <c r="F8752" s="12">
        <f t="shared" si="544"/>
        <v>-2.1559949999999999</v>
      </c>
      <c r="G8752" s="12">
        <f t="shared" si="545"/>
        <v>0</v>
      </c>
      <c r="K8752" s="12">
        <f t="shared" si="548"/>
        <v>-2.1559949999999999</v>
      </c>
      <c r="N8752">
        <f t="shared" si="546"/>
        <v>3</v>
      </c>
    </row>
    <row r="8753" spans="1:15" x14ac:dyDescent="0.3">
      <c r="A8753" t="s">
        <v>36</v>
      </c>
      <c r="B8753" s="9">
        <v>44651</v>
      </c>
      <c r="C8753" s="1">
        <v>16</v>
      </c>
      <c r="D8753" s="12">
        <v>1.00532</v>
      </c>
      <c r="E8753" s="12">
        <f>[1]RS_pre!M8752</f>
        <v>3.1358459999999999</v>
      </c>
      <c r="F8753" s="12">
        <f t="shared" si="544"/>
        <v>-2.1305259999999997</v>
      </c>
      <c r="G8753" s="12">
        <f t="shared" si="545"/>
        <v>0</v>
      </c>
      <c r="K8753" s="12">
        <f>IF(F8753&lt;0,F8753,0)</f>
        <v>-2.1305259999999997</v>
      </c>
      <c r="N8753">
        <f t="shared" si="546"/>
        <v>3</v>
      </c>
    </row>
    <row r="8754" spans="1:15" x14ac:dyDescent="0.3">
      <c r="A8754" t="s">
        <v>36</v>
      </c>
      <c r="B8754" s="9">
        <v>44651</v>
      </c>
      <c r="C8754" s="1">
        <v>17</v>
      </c>
      <c r="D8754" s="12">
        <v>1.11433</v>
      </c>
      <c r="E8754" s="12">
        <f>[1]RS_pre!M8753</f>
        <v>2.7725710000000001</v>
      </c>
      <c r="F8754" s="12">
        <f t="shared" si="544"/>
        <v>-1.6582410000000001</v>
      </c>
      <c r="G8754" s="12">
        <f t="shared" si="545"/>
        <v>0</v>
      </c>
      <c r="K8754" s="12">
        <f t="shared" si="548"/>
        <v>-1.6582410000000001</v>
      </c>
      <c r="N8754">
        <f t="shared" si="546"/>
        <v>3</v>
      </c>
    </row>
    <row r="8755" spans="1:15" x14ac:dyDescent="0.3">
      <c r="A8755" t="s">
        <v>36</v>
      </c>
      <c r="B8755" s="9">
        <v>44651</v>
      </c>
      <c r="C8755" s="1">
        <v>18</v>
      </c>
      <c r="D8755" s="12">
        <v>1.24149</v>
      </c>
      <c r="E8755" s="12">
        <f>[1]RS_pre!M8754</f>
        <v>2.19278</v>
      </c>
      <c r="F8755" s="12">
        <f t="shared" si="544"/>
        <v>-0.95128999999999997</v>
      </c>
      <c r="G8755" s="12">
        <f t="shared" si="545"/>
        <v>0</v>
      </c>
      <c r="K8755" s="12">
        <f t="shared" si="548"/>
        <v>-0.95128999999999997</v>
      </c>
      <c r="N8755">
        <f t="shared" si="546"/>
        <v>3</v>
      </c>
    </row>
    <row r="8756" spans="1:15" x14ac:dyDescent="0.3">
      <c r="A8756" t="s">
        <v>36</v>
      </c>
      <c r="B8756" s="9">
        <v>44651</v>
      </c>
      <c r="C8756" s="1">
        <v>19</v>
      </c>
      <c r="D8756" s="12">
        <v>1.30993</v>
      </c>
      <c r="E8756" s="12">
        <f>[1]RS_pre!M8755</f>
        <v>1.1869799999999999</v>
      </c>
      <c r="F8756" s="12">
        <f t="shared" si="544"/>
        <v>0.12295000000000011</v>
      </c>
      <c r="G8756" s="12">
        <f t="shared" si="545"/>
        <v>0.12295000000000011</v>
      </c>
      <c r="K8756" s="12">
        <f>IF(F8756&lt;0,F8756,0)</f>
        <v>0</v>
      </c>
      <c r="N8756">
        <f t="shared" si="546"/>
        <v>3</v>
      </c>
    </row>
    <row r="8757" spans="1:15" x14ac:dyDescent="0.3">
      <c r="A8757" t="s">
        <v>36</v>
      </c>
      <c r="B8757" s="9">
        <v>44651</v>
      </c>
      <c r="C8757" s="1">
        <v>20</v>
      </c>
      <c r="D8757" s="12">
        <v>1.33693</v>
      </c>
      <c r="E8757" s="12">
        <f>[1]RS_pre!M8756</f>
        <v>0.173738</v>
      </c>
      <c r="F8757" s="12">
        <f t="shared" si="544"/>
        <v>1.163192</v>
      </c>
      <c r="G8757" s="12">
        <f t="shared" si="545"/>
        <v>1.163192</v>
      </c>
      <c r="K8757" s="12">
        <f>IF(F8757&lt;0,F8757,0)</f>
        <v>0</v>
      </c>
      <c r="N8757">
        <f t="shared" si="546"/>
        <v>3</v>
      </c>
    </row>
    <row r="8758" spans="1:15" x14ac:dyDescent="0.3">
      <c r="A8758" t="s">
        <v>36</v>
      </c>
      <c r="B8758" s="9">
        <v>44651</v>
      </c>
      <c r="C8758" s="1">
        <v>21</v>
      </c>
      <c r="D8758" s="12">
        <v>1.3657300000000001</v>
      </c>
      <c r="E8758" s="12">
        <f>[1]RS_pre!M8757</f>
        <v>0</v>
      </c>
      <c r="F8758" s="12">
        <f t="shared" si="544"/>
        <v>1.3657300000000001</v>
      </c>
      <c r="G8758" s="12">
        <f t="shared" si="545"/>
        <v>1.3657300000000001</v>
      </c>
      <c r="K8758" s="12">
        <f>IF(F8758&lt;0,F8758,0)</f>
        <v>0</v>
      </c>
      <c r="N8758">
        <f t="shared" si="546"/>
        <v>3</v>
      </c>
    </row>
    <row r="8759" spans="1:15" x14ac:dyDescent="0.3">
      <c r="A8759" t="s">
        <v>36</v>
      </c>
      <c r="B8759" s="9">
        <v>44651</v>
      </c>
      <c r="C8759" s="1">
        <v>22</v>
      </c>
      <c r="D8759" s="12">
        <v>1.3136099999999999</v>
      </c>
      <c r="E8759" s="12">
        <f>[1]RS_pre!M8758</f>
        <v>0</v>
      </c>
      <c r="F8759" s="12">
        <f t="shared" si="544"/>
        <v>1.3136099999999999</v>
      </c>
      <c r="G8759" s="12">
        <f t="shared" si="545"/>
        <v>1.3136099999999999</v>
      </c>
      <c r="K8759" s="12">
        <f>IF(F8759&lt;0,F8759,0)</f>
        <v>0</v>
      </c>
      <c r="N8759">
        <f t="shared" si="546"/>
        <v>3</v>
      </c>
    </row>
    <row r="8760" spans="1:15" x14ac:dyDescent="0.3">
      <c r="A8760" t="s">
        <v>36</v>
      </c>
      <c r="B8760" s="9">
        <v>44651</v>
      </c>
      <c r="C8760" s="1">
        <v>23</v>
      </c>
      <c r="D8760" s="12">
        <v>1.20282</v>
      </c>
      <c r="E8760" s="12">
        <f>[1]RS_pre!M8759</f>
        <v>0</v>
      </c>
      <c r="F8760" s="12">
        <f t="shared" si="544"/>
        <v>1.20282</v>
      </c>
      <c r="G8760" s="12">
        <f t="shared" si="545"/>
        <v>1.20282</v>
      </c>
      <c r="K8760" s="12">
        <f t="shared" si="548"/>
        <v>0</v>
      </c>
      <c r="N8760">
        <f t="shared" si="546"/>
        <v>3</v>
      </c>
    </row>
    <row r="8761" spans="1:15" ht="15" thickBot="1" x14ac:dyDescent="0.35">
      <c r="A8761" s="19" t="s">
        <v>36</v>
      </c>
      <c r="B8761" s="20">
        <v>44651</v>
      </c>
      <c r="C8761" s="21">
        <v>24</v>
      </c>
      <c r="D8761" s="22">
        <v>1.08257</v>
      </c>
      <c r="E8761" s="22">
        <f>[1]RS_pre!M8760</f>
        <v>0</v>
      </c>
      <c r="F8761" s="22">
        <f t="shared" si="544"/>
        <v>1.08257</v>
      </c>
      <c r="G8761" s="22">
        <f t="shared" si="545"/>
        <v>1.08257</v>
      </c>
      <c r="H8761" s="23"/>
      <c r="I8761" s="22"/>
      <c r="J8761" s="22"/>
      <c r="K8761" s="22">
        <f>IF(F8761&lt;0,F8761,0)</f>
        <v>0</v>
      </c>
      <c r="L8761" s="22"/>
      <c r="M8761" s="22"/>
      <c r="N8761">
        <f t="shared" si="546"/>
        <v>3</v>
      </c>
    </row>
    <row r="8762" spans="1:15" s="3" customFormat="1" x14ac:dyDescent="0.3">
      <c r="D8762" s="11">
        <f>SUM(D2:D8761)</f>
        <v>11052.000300000012</v>
      </c>
      <c r="E8762" s="11">
        <f>SUM(E2:E8761)</f>
        <v>8841.8878089999926</v>
      </c>
      <c r="F8762" s="11">
        <f t="shared" ref="F8762:M8762" si="549">SUM(F2:F8761)</f>
        <v>2210.112491000003</v>
      </c>
      <c r="G8762" s="11">
        <f t="shared" si="549"/>
        <v>6807.895415999983</v>
      </c>
      <c r="H8762" s="33"/>
      <c r="I8762" s="32"/>
      <c r="J8762" s="11"/>
      <c r="K8762" s="11">
        <f>SUM(K2:K8761)</f>
        <v>-4597.7829249999968</v>
      </c>
      <c r="L8762" s="11">
        <f t="shared" si="549"/>
        <v>25.678959999999996</v>
      </c>
      <c r="M8762" s="11">
        <f t="shared" si="549"/>
        <v>15.909888000000002</v>
      </c>
    </row>
    <row r="8763" spans="1:15" s="3" customFormat="1" x14ac:dyDescent="0.3">
      <c r="D8763" s="48"/>
      <c r="E8763" s="49">
        <f>E8762/D8762</f>
        <v>0.80002601963374742</v>
      </c>
      <c r="F8763" s="106"/>
      <c r="G8763" s="106"/>
      <c r="H8763" s="5"/>
      <c r="I8763" s="13"/>
      <c r="J8763" s="13"/>
      <c r="K8763" s="13"/>
      <c r="L8763" s="13"/>
      <c r="M8763" s="13"/>
    </row>
    <row r="8764" spans="1:15" s="3" customFormat="1" x14ac:dyDescent="0.3">
      <c r="D8764" s="12"/>
      <c r="E8764" s="13"/>
      <c r="F8764" s="107"/>
      <c r="G8764" s="106"/>
      <c r="H8764" s="5"/>
      <c r="I8764" s="13"/>
      <c r="J8764" s="13"/>
      <c r="K8764" s="13"/>
      <c r="L8764" s="13"/>
      <c r="M8764" s="13"/>
    </row>
    <row r="8765" spans="1:15" s="3" customFormat="1" x14ac:dyDescent="0.3">
      <c r="D8765" s="11"/>
      <c r="E8765" s="13"/>
      <c r="F8765" s="13"/>
      <c r="G8765" s="13"/>
      <c r="H8765" s="5"/>
      <c r="I8765" s="13"/>
      <c r="J8765" s="13"/>
      <c r="K8765" s="13"/>
      <c r="L8765" s="13"/>
      <c r="M8765" s="13"/>
    </row>
    <row r="8766" spans="1:15" s="3" customFormat="1" x14ac:dyDescent="0.3">
      <c r="D8766" s="11"/>
      <c r="E8766" s="13"/>
      <c r="F8766" s="13"/>
      <c r="G8766" s="13"/>
      <c r="H8766" s="5"/>
      <c r="I8766" s="13"/>
      <c r="J8766" s="13"/>
      <c r="K8766" s="13"/>
      <c r="L8766" s="13"/>
      <c r="M8766" s="13"/>
    </row>
    <row r="8767" spans="1:15" s="3" customFormat="1" x14ac:dyDescent="0.3">
      <c r="D8767" s="11"/>
      <c r="E8767" s="13"/>
      <c r="F8767" s="13"/>
      <c r="G8767" s="13"/>
      <c r="H8767" s="5"/>
      <c r="I8767" s="13"/>
      <c r="J8767" s="13"/>
      <c r="K8767" s="13"/>
      <c r="L8767" s="13"/>
      <c r="M8767" s="13"/>
    </row>
    <row r="8768" spans="1:15" s="3" customFormat="1" x14ac:dyDescent="0.3">
      <c r="D8768" s="11"/>
      <c r="E8768" s="13"/>
      <c r="F8768" s="13"/>
      <c r="G8768" s="13"/>
      <c r="H8768" s="67"/>
      <c r="I8768" s="68"/>
      <c r="J8768" s="68"/>
      <c r="K8768" s="68"/>
      <c r="L8768" s="68"/>
      <c r="M8768" s="68"/>
      <c r="N8768" s="70"/>
      <c r="O8768" s="70"/>
    </row>
    <row r="8769" spans="4:15" s="3" customFormat="1" x14ac:dyDescent="0.3">
      <c r="D8769" s="11"/>
      <c r="E8769" s="13"/>
      <c r="F8769" s="13"/>
      <c r="G8769" s="13"/>
      <c r="H8769" s="67"/>
      <c r="I8769" s="68"/>
      <c r="J8769" s="68"/>
      <c r="K8769" s="68"/>
      <c r="L8769" s="68"/>
      <c r="M8769" s="68"/>
      <c r="N8769" s="70"/>
      <c r="O8769" s="70"/>
    </row>
    <row r="8770" spans="4:15" s="3" customFormat="1" x14ac:dyDescent="0.3">
      <c r="D8770" s="11"/>
      <c r="E8770" s="13"/>
      <c r="F8770" s="13"/>
      <c r="G8770" s="13"/>
      <c r="H8770" s="67"/>
      <c r="I8770" s="68"/>
      <c r="J8770" s="68"/>
      <c r="K8770" s="68"/>
      <c r="L8770" s="68"/>
      <c r="M8770" s="68"/>
      <c r="N8770" s="70"/>
      <c r="O8770" s="70"/>
    </row>
    <row r="8771" spans="4:15" s="3" customFormat="1" x14ac:dyDescent="0.3">
      <c r="D8771" s="11"/>
      <c r="E8771" s="13"/>
      <c r="F8771" s="13"/>
      <c r="G8771" s="13"/>
      <c r="H8771" s="67"/>
      <c r="I8771" s="68"/>
      <c r="J8771" s="68"/>
      <c r="K8771" s="68"/>
      <c r="L8771" s="68"/>
      <c r="M8771" s="68"/>
      <c r="N8771" s="70"/>
      <c r="O8771" s="70"/>
    </row>
    <row r="8772" spans="4:15" x14ac:dyDescent="0.3">
      <c r="H8772" s="67"/>
      <c r="I8772" s="71"/>
      <c r="J8772" s="71"/>
      <c r="K8772" s="71"/>
      <c r="L8772" s="71"/>
      <c r="M8772" s="71"/>
      <c r="N8772" s="72"/>
      <c r="O8772" s="72"/>
    </row>
    <row r="8773" spans="4:15" x14ac:dyDescent="0.3">
      <c r="G8773" s="7"/>
      <c r="H8773" s="73"/>
      <c r="I8773" s="74"/>
      <c r="J8773" s="68"/>
      <c r="K8773" s="68"/>
      <c r="L8773" s="73"/>
      <c r="M8773" s="73"/>
      <c r="N8773" s="72"/>
      <c r="O8773" s="72"/>
    </row>
    <row r="8774" spans="4:15" x14ac:dyDescent="0.3">
      <c r="H8774" s="67"/>
      <c r="I8774" s="71"/>
      <c r="J8774" s="71"/>
      <c r="K8774" s="71"/>
      <c r="L8774" s="71"/>
      <c r="M8774" s="71"/>
      <c r="N8774" s="72"/>
      <c r="O8774" s="72"/>
    </row>
    <row r="8775" spans="4:15" x14ac:dyDescent="0.3">
      <c r="H8775" s="67"/>
      <c r="I8775" s="74"/>
      <c r="J8775" s="71"/>
      <c r="K8775" s="71"/>
      <c r="L8775" s="71"/>
      <c r="M8775" s="71"/>
      <c r="N8775" s="72"/>
      <c r="O8775" s="72"/>
    </row>
    <row r="8776" spans="4:15" x14ac:dyDescent="0.3">
      <c r="H8776" s="67"/>
      <c r="I8776" s="74"/>
      <c r="J8776" s="71"/>
      <c r="K8776" s="71"/>
      <c r="L8776" s="75"/>
      <c r="M8776" s="71"/>
      <c r="N8776" s="72"/>
      <c r="O8776" s="72"/>
    </row>
    <row r="8777" spans="4:15" x14ac:dyDescent="0.3">
      <c r="H8777" s="67"/>
      <c r="I8777" s="74"/>
      <c r="J8777" s="71"/>
      <c r="K8777" s="71"/>
      <c r="L8777" s="71"/>
      <c r="M8777" s="71"/>
      <c r="N8777" s="72"/>
      <c r="O8777" s="72"/>
    </row>
    <row r="8778" spans="4:15" x14ac:dyDescent="0.3">
      <c r="H8778" s="67"/>
      <c r="I8778" s="71"/>
      <c r="J8778" s="69"/>
      <c r="K8778" s="69"/>
      <c r="L8778" s="71"/>
      <c r="M8778" s="71"/>
      <c r="N8778" s="72"/>
      <c r="O8778" s="72"/>
    </row>
    <row r="8779" spans="4:15" x14ac:dyDescent="0.3">
      <c r="H8779" s="71"/>
      <c r="I8779" s="71"/>
      <c r="J8779" s="71"/>
      <c r="K8779" s="71"/>
      <c r="L8779" s="71"/>
      <c r="M8779" s="71"/>
      <c r="N8779" s="72"/>
      <c r="O8779" s="72"/>
    </row>
    <row r="8780" spans="4:15" x14ac:dyDescent="0.3">
      <c r="H8780" s="67"/>
      <c r="I8780" s="71"/>
      <c r="J8780" s="71"/>
      <c r="K8780" s="71"/>
      <c r="L8780" s="71"/>
      <c r="M8780" s="71"/>
      <c r="N8780" s="72"/>
      <c r="O8780" s="72"/>
    </row>
    <row r="8781" spans="4:15" x14ac:dyDescent="0.3">
      <c r="H8781" s="67"/>
      <c r="I8781" s="71"/>
      <c r="J8781" s="71"/>
      <c r="K8781" s="71"/>
      <c r="L8781" s="71"/>
      <c r="M8781" s="71"/>
      <c r="N8781" s="72"/>
      <c r="O8781" s="72"/>
    </row>
    <row r="8782" spans="4:15" x14ac:dyDescent="0.3">
      <c r="H8782" s="67"/>
      <c r="I8782" s="71"/>
      <c r="J8782" s="71"/>
      <c r="K8782" s="71"/>
      <c r="L8782" s="71"/>
      <c r="M8782" s="71"/>
      <c r="N8782" s="72"/>
      <c r="O8782" s="72"/>
    </row>
    <row r="8783" spans="4:15" x14ac:dyDescent="0.3">
      <c r="H8783" s="67"/>
      <c r="I8783" s="71"/>
      <c r="J8783" s="71"/>
      <c r="K8783" s="71"/>
      <c r="L8783" s="71"/>
      <c r="M8783" s="71"/>
      <c r="N8783" s="72"/>
      <c r="O8783" s="72"/>
    </row>
    <row r="8784" spans="4:15" x14ac:dyDescent="0.3">
      <c r="H8784" s="67"/>
      <c r="I8784" s="71"/>
      <c r="J8784" s="71"/>
      <c r="K8784" s="71"/>
      <c r="L8784" s="71"/>
      <c r="M8784" s="71"/>
      <c r="N8784" s="72"/>
      <c r="O8784" s="72"/>
    </row>
    <row r="8785" spans="8:15" x14ac:dyDescent="0.3">
      <c r="H8785" s="67"/>
      <c r="I8785" s="71"/>
      <c r="J8785" s="71"/>
      <c r="K8785" s="71"/>
      <c r="L8785" s="71"/>
      <c r="M8785" s="71"/>
      <c r="N8785" s="72"/>
      <c r="O8785" s="72"/>
    </row>
    <row r="8786" spans="8:15" x14ac:dyDescent="0.3">
      <c r="H8786" s="67"/>
      <c r="I8786" s="71"/>
      <c r="J8786" s="71"/>
      <c r="K8786" s="71"/>
      <c r="L8786" s="71"/>
      <c r="M8786" s="71"/>
      <c r="N8786" s="72"/>
      <c r="O8786" s="72"/>
    </row>
    <row r="8787" spans="8:15" x14ac:dyDescent="0.3">
      <c r="H8787" s="67"/>
      <c r="I8787" s="71"/>
      <c r="J8787" s="71"/>
      <c r="K8787" s="71"/>
      <c r="L8787" s="71"/>
      <c r="M8787" s="69"/>
      <c r="N8787" s="72"/>
      <c r="O8787" s="72"/>
    </row>
    <row r="8788" spans="8:15" x14ac:dyDescent="0.3">
      <c r="H8788" s="67"/>
      <c r="I8788" s="71"/>
      <c r="J8788" s="71"/>
      <c r="K8788" s="71"/>
      <c r="L8788" s="71"/>
      <c r="M8788" s="76"/>
      <c r="N8788" s="76"/>
      <c r="O8788" s="72"/>
    </row>
    <row r="8789" spans="8:15" x14ac:dyDescent="0.3">
      <c r="H8789" s="67"/>
      <c r="I8789" s="71"/>
      <c r="J8789" s="71"/>
      <c r="K8789" s="71"/>
      <c r="L8789" s="71"/>
      <c r="M8789" s="77"/>
      <c r="N8789" s="77"/>
      <c r="O8789" s="72"/>
    </row>
    <row r="8790" spans="8:15" x14ac:dyDescent="0.3">
      <c r="H8790" s="67"/>
      <c r="I8790" s="71"/>
      <c r="J8790" s="71"/>
      <c r="K8790" s="71"/>
      <c r="L8790" s="71"/>
      <c r="M8790" s="77"/>
      <c r="N8790" s="77"/>
      <c r="O8790" s="72"/>
    </row>
    <row r="8791" spans="8:15" x14ac:dyDescent="0.3">
      <c r="H8791" s="67"/>
      <c r="I8791" s="71"/>
      <c r="J8791" s="71"/>
      <c r="K8791" s="71"/>
      <c r="L8791" s="71"/>
      <c r="M8791" s="77"/>
      <c r="N8791" s="77"/>
      <c r="O8791" s="72"/>
    </row>
    <row r="8792" spans="8:15" x14ac:dyDescent="0.3">
      <c r="H8792" s="67"/>
      <c r="I8792" s="71"/>
      <c r="J8792" s="71"/>
      <c r="K8792" s="71"/>
      <c r="L8792" s="71"/>
      <c r="M8792" s="77"/>
      <c r="N8792" s="77"/>
      <c r="O8792" s="72"/>
    </row>
    <row r="8793" spans="8:15" x14ac:dyDescent="0.3">
      <c r="H8793" s="67"/>
      <c r="I8793" s="71"/>
      <c r="J8793" s="71"/>
      <c r="K8793" s="71"/>
      <c r="L8793" s="71"/>
      <c r="M8793" s="77"/>
      <c r="N8793" s="77"/>
      <c r="O8793" s="72"/>
    </row>
    <row r="8794" spans="8:15" x14ac:dyDescent="0.3">
      <c r="H8794" s="67"/>
      <c r="I8794" s="71"/>
      <c r="J8794" s="71"/>
      <c r="K8794" s="71"/>
      <c r="L8794" s="71"/>
      <c r="M8794" s="77"/>
      <c r="N8794" s="77"/>
      <c r="O8794" s="72"/>
    </row>
    <row r="8795" spans="8:15" x14ac:dyDescent="0.3">
      <c r="H8795" s="67"/>
      <c r="I8795" s="71"/>
      <c r="J8795" s="71"/>
      <c r="K8795" s="71"/>
      <c r="L8795" s="71"/>
      <c r="M8795" s="77"/>
      <c r="N8795" s="77"/>
      <c r="O8795" s="72"/>
    </row>
    <row r="8796" spans="8:15" x14ac:dyDescent="0.3">
      <c r="H8796" s="67"/>
      <c r="I8796" s="71"/>
      <c r="J8796" s="71"/>
      <c r="K8796" s="71"/>
      <c r="L8796" s="71"/>
      <c r="M8796" s="77"/>
      <c r="N8796" s="77"/>
      <c r="O8796" s="72"/>
    </row>
    <row r="8797" spans="8:15" x14ac:dyDescent="0.3">
      <c r="H8797" s="67"/>
      <c r="I8797" s="71"/>
      <c r="J8797" s="71"/>
      <c r="K8797" s="71"/>
      <c r="L8797" s="71"/>
      <c r="M8797" s="77"/>
      <c r="N8797" s="77"/>
      <c r="O8797" s="72"/>
    </row>
    <row r="8798" spans="8:15" x14ac:dyDescent="0.3">
      <c r="H8798" s="67"/>
      <c r="I8798" s="71"/>
      <c r="J8798" s="71"/>
      <c r="K8798" s="71"/>
      <c r="L8798" s="71"/>
      <c r="M8798" s="77"/>
      <c r="N8798" s="77"/>
      <c r="O8798" s="72"/>
    </row>
    <row r="8799" spans="8:15" x14ac:dyDescent="0.3">
      <c r="H8799" s="67"/>
      <c r="I8799" s="71"/>
      <c r="J8799" s="71"/>
      <c r="K8799" s="71"/>
      <c r="L8799" s="71"/>
      <c r="M8799" s="77"/>
      <c r="N8799" s="77"/>
      <c r="O8799" s="72"/>
    </row>
    <row r="8800" spans="8:15" x14ac:dyDescent="0.3">
      <c r="H8800" s="67"/>
      <c r="I8800" s="71"/>
      <c r="J8800" s="71"/>
      <c r="K8800" s="71"/>
      <c r="L8800" s="71"/>
      <c r="M8800" s="77"/>
      <c r="N8800" s="77"/>
      <c r="O8800" s="72"/>
    </row>
    <row r="8801" spans="8:15" x14ac:dyDescent="0.3">
      <c r="H8801" s="67"/>
      <c r="I8801" s="71"/>
      <c r="J8801" s="71"/>
      <c r="K8801" s="71"/>
      <c r="L8801" s="71"/>
      <c r="M8801" s="78"/>
      <c r="N8801" s="78"/>
      <c r="O8801" s="72"/>
    </row>
    <row r="8802" spans="8:15" x14ac:dyDescent="0.3">
      <c r="H8802" s="67"/>
      <c r="I8802" s="71"/>
      <c r="J8802" s="71"/>
      <c r="K8802" s="71"/>
      <c r="L8802" s="71"/>
      <c r="M8802" s="71"/>
      <c r="N8802" s="72"/>
      <c r="O8802" s="72"/>
    </row>
    <row r="8803" spans="8:15" x14ac:dyDescent="0.3">
      <c r="H8803" s="67"/>
      <c r="I8803" s="71"/>
      <c r="J8803" s="71"/>
      <c r="K8803" s="71"/>
      <c r="L8803" s="71"/>
      <c r="M8803" s="71"/>
      <c r="N8803" s="72"/>
      <c r="O8803" s="72"/>
    </row>
    <row r="8804" spans="8:15" x14ac:dyDescent="0.3">
      <c r="H8804" s="67"/>
      <c r="I8804" s="71"/>
      <c r="J8804" s="71"/>
      <c r="K8804" s="71"/>
      <c r="L8804" s="71"/>
      <c r="M8804" s="71"/>
      <c r="N8804" s="72"/>
      <c r="O8804" s="72"/>
    </row>
    <row r="8805" spans="8:15" x14ac:dyDescent="0.3">
      <c r="H8805" s="67"/>
      <c r="I8805" s="71"/>
      <c r="J8805" s="71"/>
      <c r="K8805" s="71"/>
      <c r="L8805" s="71"/>
      <c r="M8805" s="71"/>
      <c r="N8805" s="72"/>
      <c r="O8805" s="72"/>
    </row>
    <row r="8806" spans="8:15" x14ac:dyDescent="0.3">
      <c r="H8806" s="67"/>
      <c r="I8806" s="71"/>
      <c r="J8806" s="71"/>
      <c r="K8806" s="71"/>
      <c r="L8806" s="71"/>
      <c r="M8806" s="71"/>
      <c r="N8806" s="72"/>
      <c r="O8806" s="72"/>
    </row>
    <row r="8807" spans="8:15" x14ac:dyDescent="0.3">
      <c r="H8807" s="67"/>
      <c r="I8807" s="71"/>
      <c r="J8807" s="71"/>
      <c r="K8807" s="71"/>
      <c r="L8807" s="71"/>
      <c r="M8807" s="71"/>
      <c r="N8807" s="72"/>
      <c r="O8807" s="72"/>
    </row>
    <row r="8808" spans="8:15" x14ac:dyDescent="0.3">
      <c r="H8808" s="67"/>
      <c r="I8808" s="71"/>
      <c r="J8808" s="71"/>
      <c r="K8808" s="71"/>
      <c r="L8808" s="71"/>
      <c r="M8808" s="71"/>
      <c r="N8808" s="72"/>
      <c r="O8808" s="72"/>
    </row>
    <row r="8809" spans="8:15" x14ac:dyDescent="0.3">
      <c r="H8809" s="67"/>
      <c r="I8809" s="71"/>
      <c r="J8809" s="71"/>
      <c r="K8809" s="71"/>
      <c r="L8809" s="71"/>
      <c r="M8809" s="71"/>
      <c r="N8809" s="72"/>
      <c r="O8809" s="72"/>
    </row>
    <row r="8810" spans="8:15" x14ac:dyDescent="0.3">
      <c r="H8810" s="67"/>
      <c r="I8810" s="71"/>
      <c r="J8810" s="71"/>
      <c r="K8810" s="71"/>
      <c r="L8810" s="71"/>
      <c r="M8810" s="71"/>
      <c r="N8810" s="72"/>
      <c r="O8810" s="72"/>
    </row>
    <row r="8811" spans="8:15" x14ac:dyDescent="0.3">
      <c r="H8811" s="67"/>
      <c r="I8811" s="71"/>
      <c r="J8811" s="71"/>
      <c r="K8811" s="71"/>
      <c r="L8811" s="71"/>
      <c r="M8811" s="71"/>
      <c r="N8811" s="72"/>
      <c r="O8811" s="72"/>
    </row>
    <row r="8812" spans="8:15" x14ac:dyDescent="0.3">
      <c r="H8812" s="67"/>
      <c r="I8812" s="71"/>
      <c r="J8812" s="71"/>
      <c r="K8812" s="71"/>
      <c r="L8812" s="71"/>
      <c r="M8812" s="71"/>
      <c r="N8812" s="72"/>
      <c r="O8812" s="72"/>
    </row>
    <row r="8813" spans="8:15" x14ac:dyDescent="0.3">
      <c r="H8813" s="67"/>
      <c r="I8813" s="71"/>
      <c r="J8813" s="71"/>
      <c r="K8813" s="71"/>
      <c r="L8813" s="71"/>
      <c r="M8813" s="71"/>
      <c r="N8813" s="72"/>
      <c r="O8813" s="72"/>
    </row>
    <row r="8814" spans="8:15" x14ac:dyDescent="0.3">
      <c r="H8814" s="67"/>
      <c r="I8814" s="71"/>
      <c r="J8814" s="71"/>
      <c r="K8814" s="71"/>
      <c r="L8814" s="71"/>
      <c r="M8814" s="71"/>
      <c r="N8814" s="72"/>
      <c r="O8814" s="72"/>
    </row>
    <row r="8815" spans="8:15" x14ac:dyDescent="0.3">
      <c r="H8815" s="67"/>
      <c r="I8815" s="71"/>
      <c r="J8815" s="71"/>
      <c r="K8815" s="71"/>
      <c r="L8815" s="71"/>
      <c r="M8815" s="71"/>
      <c r="N8815" s="72"/>
      <c r="O8815" s="72"/>
    </row>
    <row r="8816" spans="8:15" x14ac:dyDescent="0.3">
      <c r="H8816" s="67"/>
      <c r="I8816" s="71"/>
      <c r="J8816" s="71"/>
      <c r="K8816" s="71"/>
      <c r="L8816" s="71"/>
      <c r="M8816" s="71"/>
      <c r="N8816" s="72"/>
      <c r="O8816" s="72"/>
    </row>
    <row r="8817" spans="8:15" x14ac:dyDescent="0.3">
      <c r="H8817" s="67"/>
      <c r="I8817" s="71"/>
      <c r="J8817" s="71"/>
      <c r="K8817" s="71"/>
      <c r="L8817" s="71"/>
      <c r="M8817" s="71"/>
      <c r="N8817" s="72"/>
      <c r="O8817" s="72"/>
    </row>
    <row r="8818" spans="8:15" x14ac:dyDescent="0.3">
      <c r="H8818" s="67"/>
      <c r="I8818" s="71"/>
      <c r="J8818" s="71"/>
      <c r="K8818" s="71"/>
      <c r="L8818" s="71"/>
      <c r="M8818" s="71"/>
      <c r="N8818" s="72"/>
      <c r="O8818" s="72"/>
    </row>
    <row r="8819" spans="8:15" x14ac:dyDescent="0.3">
      <c r="H8819" s="67"/>
      <c r="I8819" s="71"/>
      <c r="J8819" s="71"/>
      <c r="K8819" s="71"/>
      <c r="L8819" s="69"/>
      <c r="M8819" s="71"/>
      <c r="N8819" s="72"/>
      <c r="O8819" s="72"/>
    </row>
    <row r="8820" spans="8:15" x14ac:dyDescent="0.3">
      <c r="H8820" s="67"/>
      <c r="I8820" s="71"/>
      <c r="J8820" s="71"/>
      <c r="K8820" s="71"/>
      <c r="L8820" s="76"/>
      <c r="M8820" s="76"/>
      <c r="N8820" s="72"/>
      <c r="O8820" s="72"/>
    </row>
    <row r="8821" spans="8:15" x14ac:dyDescent="0.3">
      <c r="H8821" s="67"/>
      <c r="I8821" s="71"/>
      <c r="J8821" s="71"/>
      <c r="K8821" s="71"/>
      <c r="L8821" s="77"/>
      <c r="M8821" s="77"/>
      <c r="N8821" s="72"/>
      <c r="O8821" s="72"/>
    </row>
    <row r="8822" spans="8:15" x14ac:dyDescent="0.3">
      <c r="H8822" s="67"/>
      <c r="I8822" s="71"/>
      <c r="J8822" s="71"/>
      <c r="K8822" s="71"/>
      <c r="L8822" s="77"/>
      <c r="M8822" s="77"/>
      <c r="N8822" s="72"/>
      <c r="O8822" s="72"/>
    </row>
    <row r="8823" spans="8:15" x14ac:dyDescent="0.3">
      <c r="H8823" s="67"/>
      <c r="I8823" s="71"/>
      <c r="J8823" s="71"/>
      <c r="K8823" s="71"/>
      <c r="L8823" s="77"/>
      <c r="M8823" s="77"/>
      <c r="N8823" s="72"/>
      <c r="O8823" s="72"/>
    </row>
    <row r="8824" spans="8:15" x14ac:dyDescent="0.3">
      <c r="H8824" s="67"/>
      <c r="I8824" s="71"/>
      <c r="J8824" s="71"/>
      <c r="K8824" s="71"/>
      <c r="L8824" s="77"/>
      <c r="M8824" s="77"/>
      <c r="N8824" s="72"/>
      <c r="O8824" s="72"/>
    </row>
    <row r="8825" spans="8:15" x14ac:dyDescent="0.3">
      <c r="H8825" s="67"/>
      <c r="I8825" s="71"/>
      <c r="J8825" s="71"/>
      <c r="K8825" s="71"/>
      <c r="L8825" s="77"/>
      <c r="M8825" s="77"/>
      <c r="N8825" s="72"/>
      <c r="O8825" s="72"/>
    </row>
    <row r="8826" spans="8:15" x14ac:dyDescent="0.3">
      <c r="H8826" s="67"/>
      <c r="I8826" s="71"/>
      <c r="J8826" s="71"/>
      <c r="K8826" s="71"/>
      <c r="L8826" s="77"/>
      <c r="M8826" s="77"/>
      <c r="N8826" s="72"/>
      <c r="O8826" s="72"/>
    </row>
    <row r="8827" spans="8:15" x14ac:dyDescent="0.3">
      <c r="H8827" s="67"/>
      <c r="I8827" s="71"/>
      <c r="J8827" s="71"/>
      <c r="K8827" s="71"/>
      <c r="L8827" s="77"/>
      <c r="M8827" s="77"/>
      <c r="N8827" s="72"/>
      <c r="O8827" s="72"/>
    </row>
    <row r="8828" spans="8:15" x14ac:dyDescent="0.3">
      <c r="H8828" s="67"/>
      <c r="I8828" s="71"/>
      <c r="J8828" s="71"/>
      <c r="K8828" s="71"/>
      <c r="L8828" s="77"/>
      <c r="M8828" s="77"/>
      <c r="N8828" s="72"/>
      <c r="O8828" s="72"/>
    </row>
    <row r="8829" spans="8:15" x14ac:dyDescent="0.3">
      <c r="H8829" s="67"/>
      <c r="I8829" s="71"/>
      <c r="J8829" s="71"/>
      <c r="K8829" s="71"/>
      <c r="L8829" s="77"/>
      <c r="M8829" s="77"/>
      <c r="N8829" s="72"/>
      <c r="O8829" s="72"/>
    </row>
    <row r="8830" spans="8:15" x14ac:dyDescent="0.3">
      <c r="H8830" s="67"/>
      <c r="I8830" s="71"/>
      <c r="J8830" s="71"/>
      <c r="K8830" s="71"/>
      <c r="L8830" s="77"/>
      <c r="M8830" s="77"/>
      <c r="N8830" s="72"/>
      <c r="O8830" s="72"/>
    </row>
    <row r="8831" spans="8:15" x14ac:dyDescent="0.3">
      <c r="H8831" s="67"/>
      <c r="I8831" s="71"/>
      <c r="J8831" s="71"/>
      <c r="K8831" s="71"/>
      <c r="L8831" s="77"/>
      <c r="M8831" s="77"/>
      <c r="N8831" s="72"/>
      <c r="O8831" s="72"/>
    </row>
    <row r="8832" spans="8:15" x14ac:dyDescent="0.3">
      <c r="H8832" s="67"/>
      <c r="I8832" s="71"/>
      <c r="J8832" s="71"/>
      <c r="K8832" s="71"/>
      <c r="L8832" s="77"/>
      <c r="M8832" s="77"/>
      <c r="N8832" s="72"/>
      <c r="O8832" s="72"/>
    </row>
    <row r="8833" spans="8:15" x14ac:dyDescent="0.3">
      <c r="H8833" s="67"/>
      <c r="I8833" s="71"/>
      <c r="J8833" s="71"/>
      <c r="K8833" s="71"/>
      <c r="L8833" s="78"/>
      <c r="M8833" s="78"/>
      <c r="N8833" s="72"/>
      <c r="O8833" s="72"/>
    </row>
    <row r="8834" spans="8:15" x14ac:dyDescent="0.3">
      <c r="H8834" s="67"/>
      <c r="I8834" s="71"/>
      <c r="J8834" s="71"/>
      <c r="K8834" s="71"/>
      <c r="L8834" s="71"/>
      <c r="M8834" s="71"/>
      <c r="N8834" s="72"/>
      <c r="O8834" s="72"/>
    </row>
    <row r="8835" spans="8:15" x14ac:dyDescent="0.3">
      <c r="H8835" s="67"/>
      <c r="I8835" s="71"/>
      <c r="J8835" s="71"/>
      <c r="K8835" s="71"/>
      <c r="L8835" s="71"/>
      <c r="M8835" s="71"/>
      <c r="N8835" s="72"/>
      <c r="O8835" s="72"/>
    </row>
    <row r="8836" spans="8:15" x14ac:dyDescent="0.3">
      <c r="H8836" s="67"/>
      <c r="I8836" s="71"/>
      <c r="J8836" s="71"/>
      <c r="K8836" s="71"/>
      <c r="L8836" s="71"/>
      <c r="M8836" s="71"/>
      <c r="N8836" s="72"/>
      <c r="O8836" s="72"/>
    </row>
    <row r="8837" spans="8:15" x14ac:dyDescent="0.3">
      <c r="H8837" s="67"/>
      <c r="I8837" s="71"/>
      <c r="J8837" s="71"/>
      <c r="K8837" s="71"/>
      <c r="L8837" s="71"/>
      <c r="M8837" s="71"/>
      <c r="N8837" s="72"/>
      <c r="O8837" s="72"/>
    </row>
    <row r="8838" spans="8:15" x14ac:dyDescent="0.3">
      <c r="H8838" s="67"/>
      <c r="I8838" s="71"/>
      <c r="J8838" s="71"/>
      <c r="K8838" s="71"/>
      <c r="L8838" s="71"/>
      <c r="M8838" s="71"/>
      <c r="N8838" s="72"/>
      <c r="O8838" s="72"/>
    </row>
    <row r="8839" spans="8:15" x14ac:dyDescent="0.3">
      <c r="H8839" s="67"/>
      <c r="I8839" s="71"/>
      <c r="J8839" s="71"/>
      <c r="K8839" s="71"/>
      <c r="L8839" s="71"/>
      <c r="M8839" s="71"/>
      <c r="N8839" s="72"/>
      <c r="O8839" s="72"/>
    </row>
    <row r="8840" spans="8:15" x14ac:dyDescent="0.3">
      <c r="H8840" s="67"/>
      <c r="I8840" s="71"/>
      <c r="J8840" s="71"/>
      <c r="K8840" s="71"/>
      <c r="L8840" s="71"/>
      <c r="M8840" s="71"/>
      <c r="N8840" s="72"/>
      <c r="O8840" s="72"/>
    </row>
    <row r="8841" spans="8:15" x14ac:dyDescent="0.3">
      <c r="H8841" s="67"/>
      <c r="I8841" s="71"/>
      <c r="J8841" s="71"/>
      <c r="K8841" s="71"/>
      <c r="L8841" s="71"/>
      <c r="M8841" s="71"/>
      <c r="N8841" s="72"/>
      <c r="O8841" s="72"/>
    </row>
    <row r="8842" spans="8:15" x14ac:dyDescent="0.3">
      <c r="H8842" s="67"/>
      <c r="I8842" s="71"/>
      <c r="J8842" s="71"/>
      <c r="K8842" s="71"/>
      <c r="L8842" s="71"/>
      <c r="M8842" s="71"/>
      <c r="N8842" s="72"/>
      <c r="O8842" s="72"/>
    </row>
    <row r="8843" spans="8:15" x14ac:dyDescent="0.3">
      <c r="H8843" s="67"/>
      <c r="I8843" s="71"/>
      <c r="J8843" s="71"/>
      <c r="K8843" s="71"/>
      <c r="L8843" s="71"/>
      <c r="M8843" s="71"/>
      <c r="N8843" s="72"/>
      <c r="O8843" s="72"/>
    </row>
    <row r="8844" spans="8:15" x14ac:dyDescent="0.3">
      <c r="H8844" s="67"/>
      <c r="I8844" s="71"/>
      <c r="J8844" s="71"/>
      <c r="K8844" s="71"/>
      <c r="L8844" s="71"/>
      <c r="M8844" s="71"/>
      <c r="N8844" s="72"/>
      <c r="O8844" s="72"/>
    </row>
    <row r="8845" spans="8:15" x14ac:dyDescent="0.3">
      <c r="H8845" s="67"/>
      <c r="I8845" s="71"/>
      <c r="J8845" s="71"/>
      <c r="K8845" s="71"/>
      <c r="L8845" s="71"/>
      <c r="M8845" s="71"/>
      <c r="N8845" s="72"/>
      <c r="O8845" s="72"/>
    </row>
    <row r="8846" spans="8:15" x14ac:dyDescent="0.3">
      <c r="H8846" s="67"/>
      <c r="I8846" s="71"/>
      <c r="J8846" s="71"/>
      <c r="K8846" s="71"/>
      <c r="L8846" s="71"/>
      <c r="M8846" s="71"/>
      <c r="N8846" s="72"/>
      <c r="O8846" s="72"/>
    </row>
    <row r="8847" spans="8:15" x14ac:dyDescent="0.3">
      <c r="H8847" s="67"/>
      <c r="I8847" s="71"/>
      <c r="J8847" s="71"/>
      <c r="K8847" s="71"/>
      <c r="L8847" s="71"/>
      <c r="M8847" s="71"/>
      <c r="N8847" s="72"/>
      <c r="O8847" s="72"/>
    </row>
    <row r="8848" spans="8:15" x14ac:dyDescent="0.3">
      <c r="H8848" s="67"/>
      <c r="I8848" s="71"/>
      <c r="J8848" s="71"/>
      <c r="K8848" s="71"/>
      <c r="L8848" s="71"/>
      <c r="M8848" s="71"/>
      <c r="N8848" s="72"/>
      <c r="O8848" s="72"/>
    </row>
    <row r="8849" spans="8:15" x14ac:dyDescent="0.3">
      <c r="H8849" s="67"/>
      <c r="I8849" s="71"/>
      <c r="J8849" s="71"/>
      <c r="K8849" s="71"/>
      <c r="L8849" s="71"/>
      <c r="M8849" s="71"/>
      <c r="N8849" s="72"/>
      <c r="O8849" s="72"/>
    </row>
    <row r="8850" spans="8:15" x14ac:dyDescent="0.3">
      <c r="H8850" s="67"/>
      <c r="I8850" s="71"/>
      <c r="J8850" s="71"/>
      <c r="K8850" s="71"/>
      <c r="L8850" s="71"/>
      <c r="M8850" s="71"/>
      <c r="N8850" s="72"/>
      <c r="O8850" s="72"/>
    </row>
    <row r="8851" spans="8:15" x14ac:dyDescent="0.3">
      <c r="H8851" s="67"/>
      <c r="I8851" s="71"/>
      <c r="J8851" s="71"/>
      <c r="K8851" s="71"/>
      <c r="L8851" s="71"/>
      <c r="M8851" s="71"/>
      <c r="N8851" s="72"/>
      <c r="O8851" s="72"/>
    </row>
    <row r="8852" spans="8:15" x14ac:dyDescent="0.3">
      <c r="H8852" s="67"/>
      <c r="I8852" s="71"/>
      <c r="J8852" s="71"/>
      <c r="K8852" s="71"/>
      <c r="L8852" s="71"/>
      <c r="M8852" s="71"/>
      <c r="N8852" s="72"/>
      <c r="O8852" s="72"/>
    </row>
    <row r="8853" spans="8:15" x14ac:dyDescent="0.3">
      <c r="H8853" s="67"/>
      <c r="I8853" s="71"/>
      <c r="J8853" s="71"/>
      <c r="K8853" s="71"/>
      <c r="L8853" s="71"/>
      <c r="M8853" s="71"/>
      <c r="N8853" s="72"/>
      <c r="O8853" s="72"/>
    </row>
    <row r="8854" spans="8:15" x14ac:dyDescent="0.3">
      <c r="H8854" s="67"/>
      <c r="I8854" s="71"/>
      <c r="J8854" s="71"/>
      <c r="K8854" s="71"/>
      <c r="L8854" s="71"/>
      <c r="M8854" s="71"/>
      <c r="N8854" s="72"/>
      <c r="O8854" s="72"/>
    </row>
    <row r="8855" spans="8:15" x14ac:dyDescent="0.3">
      <c r="H8855" s="67"/>
      <c r="I8855" s="71"/>
      <c r="J8855" s="71"/>
      <c r="K8855" s="71"/>
      <c r="L8855" s="71"/>
      <c r="M8855" s="71"/>
      <c r="N8855" s="72"/>
      <c r="O8855" s="72"/>
    </row>
    <row r="8856" spans="8:15" x14ac:dyDescent="0.3">
      <c r="H8856" s="67"/>
      <c r="I8856" s="71"/>
      <c r="J8856" s="71"/>
      <c r="K8856" s="71"/>
      <c r="L8856" s="71"/>
      <c r="M8856" s="71"/>
      <c r="N8856" s="72"/>
      <c r="O8856" s="72"/>
    </row>
    <row r="8857" spans="8:15" x14ac:dyDescent="0.3">
      <c r="H8857" s="67"/>
      <c r="I8857" s="71"/>
      <c r="J8857" s="71"/>
      <c r="K8857" s="71"/>
      <c r="L8857" s="71"/>
      <c r="M8857" s="71"/>
      <c r="N8857" s="72"/>
      <c r="O8857" s="72"/>
    </row>
    <row r="8858" spans="8:15" x14ac:dyDescent="0.3">
      <c r="H8858" s="67"/>
      <c r="I8858" s="71"/>
      <c r="J8858" s="71"/>
      <c r="K8858" s="71"/>
      <c r="L8858" s="71"/>
      <c r="M8858" s="71"/>
      <c r="N8858" s="72"/>
      <c r="O8858" s="72"/>
    </row>
    <row r="8859" spans="8:15" x14ac:dyDescent="0.3">
      <c r="H8859" s="67"/>
      <c r="I8859" s="71"/>
      <c r="J8859" s="71"/>
      <c r="K8859" s="71"/>
      <c r="L8859" s="71"/>
      <c r="M8859" s="71"/>
      <c r="N8859" s="72"/>
      <c r="O8859" s="72"/>
    </row>
    <row r="8860" spans="8:15" x14ac:dyDescent="0.3">
      <c r="H8860" s="67"/>
      <c r="I8860" s="71"/>
      <c r="J8860" s="71"/>
      <c r="K8860" s="71"/>
      <c r="L8860" s="71"/>
      <c r="M8860" s="71"/>
      <c r="N8860" s="72"/>
      <c r="O8860" s="72"/>
    </row>
    <row r="8861" spans="8:15" x14ac:dyDescent="0.3">
      <c r="H8861" s="67"/>
      <c r="I8861" s="71"/>
      <c r="J8861" s="71"/>
      <c r="K8861" s="71"/>
      <c r="L8861" s="71"/>
      <c r="M8861" s="71"/>
      <c r="N8861" s="72"/>
      <c r="O8861" s="72"/>
    </row>
    <row r="8862" spans="8:15" x14ac:dyDescent="0.3">
      <c r="H8862" s="67"/>
      <c r="I8862" s="71"/>
      <c r="J8862" s="71"/>
      <c r="K8862" s="71"/>
      <c r="L8862" s="71"/>
      <c r="M8862" s="71"/>
      <c r="N8862" s="72"/>
      <c r="O8862" s="72"/>
    </row>
    <row r="8863" spans="8:15" x14ac:dyDescent="0.3">
      <c r="H8863" s="67"/>
      <c r="I8863" s="71"/>
      <c r="J8863" s="71"/>
      <c r="K8863" s="71"/>
      <c r="L8863" s="71"/>
      <c r="M8863" s="71"/>
      <c r="N8863" s="72"/>
      <c r="O8863" s="72"/>
    </row>
    <row r="8864" spans="8:15" x14ac:dyDescent="0.3">
      <c r="H8864" s="67"/>
      <c r="I8864" s="71"/>
      <c r="J8864" s="71"/>
      <c r="K8864" s="71"/>
      <c r="L8864" s="71"/>
      <c r="M8864" s="71"/>
      <c r="N8864" s="72"/>
      <c r="O8864" s="72"/>
    </row>
    <row r="8865" spans="8:15" x14ac:dyDescent="0.3">
      <c r="H8865" s="67"/>
      <c r="I8865" s="71"/>
      <c r="J8865" s="71"/>
      <c r="K8865" s="71"/>
      <c r="L8865" s="71"/>
      <c r="M8865" s="71"/>
      <c r="N8865" s="72"/>
      <c r="O8865" s="72"/>
    </row>
    <row r="8866" spans="8:15" x14ac:dyDescent="0.3">
      <c r="H8866" s="67"/>
      <c r="I8866" s="71"/>
      <c r="J8866" s="71"/>
      <c r="K8866" s="71"/>
      <c r="L8866" s="71"/>
      <c r="M8866" s="71"/>
      <c r="N8866" s="72"/>
      <c r="O8866" s="72"/>
    </row>
    <row r="8867" spans="8:15" x14ac:dyDescent="0.3">
      <c r="H8867" s="67"/>
      <c r="I8867" s="71"/>
      <c r="J8867" s="71"/>
      <c r="K8867" s="71"/>
      <c r="L8867" s="71"/>
      <c r="M8867" s="71"/>
      <c r="N8867" s="72"/>
      <c r="O8867" s="72"/>
    </row>
    <row r="8868" spans="8:15" x14ac:dyDescent="0.3">
      <c r="H8868" s="67"/>
      <c r="I8868" s="71"/>
      <c r="J8868" s="71"/>
      <c r="K8868" s="71"/>
      <c r="L8868" s="71"/>
      <c r="M8868" s="71"/>
      <c r="N8868" s="72"/>
      <c r="O8868" s="72"/>
    </row>
    <row r="8869" spans="8:15" x14ac:dyDescent="0.3">
      <c r="H8869" s="67"/>
      <c r="I8869" s="71"/>
      <c r="J8869" s="71"/>
      <c r="K8869" s="71"/>
      <c r="L8869" s="71"/>
      <c r="M8869" s="71"/>
      <c r="N8869" s="72"/>
      <c r="O8869" s="72"/>
    </row>
    <row r="8870" spans="8:15" x14ac:dyDescent="0.3">
      <c r="H8870" s="67"/>
      <c r="I8870" s="71"/>
      <c r="J8870" s="71"/>
      <c r="K8870" s="71"/>
      <c r="L8870" s="71"/>
      <c r="M8870" s="71"/>
      <c r="N8870" s="72"/>
      <c r="O8870" s="72"/>
    </row>
    <row r="8871" spans="8:15" x14ac:dyDescent="0.3">
      <c r="H8871" s="67"/>
      <c r="I8871" s="71"/>
      <c r="J8871" s="71"/>
      <c r="K8871" s="71"/>
      <c r="L8871" s="71"/>
      <c r="M8871" s="71"/>
      <c r="N8871" s="72"/>
      <c r="O8871" s="72"/>
    </row>
    <row r="8872" spans="8:15" x14ac:dyDescent="0.3">
      <c r="H8872" s="67"/>
      <c r="I8872" s="71"/>
      <c r="J8872" s="71"/>
      <c r="K8872" s="71"/>
      <c r="L8872" s="71"/>
      <c r="M8872" s="71"/>
      <c r="N8872" s="72"/>
      <c r="O8872" s="72"/>
    </row>
  </sheetData>
  <autoFilter ref="A1:M8763" xr:uid="{D594007B-D5E5-4886-9D36-7D92DB9298DF}"/>
  <pageMargins left="0.7" right="0.7" top="0.54541666666666666" bottom="0.75" header="0.3" footer="0.3"/>
  <pageSetup scale="45" fitToHeight="0" orientation="landscape" r:id="rId1"/>
  <headerFooter>
    <oddHeader>&amp;R&amp;"Times New Roman,Bold"&amp;10KyPSC Case No. 2023-00413
KYSEIA-PHDR-01-001 Attachment
Page &amp;P of &amp;N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3EFCC-4AD8-41B9-AA54-D2198AE85859}">
  <sheetPr>
    <pageSetUpPr fitToPage="1"/>
  </sheetPr>
  <dimension ref="A1:R40"/>
  <sheetViews>
    <sheetView tabSelected="1" view="pageLayout" zoomScaleNormal="80" workbookViewId="0"/>
  </sheetViews>
  <sheetFormatPr defaultRowHeight="14.4" x14ac:dyDescent="0.3"/>
  <cols>
    <col min="3" max="3" width="24.77734375" bestFit="1" customWidth="1"/>
    <col min="4" max="4" width="43" bestFit="1" customWidth="1"/>
    <col min="5" max="5" width="27" bestFit="1" customWidth="1"/>
    <col min="6" max="6" width="37.77734375" bestFit="1" customWidth="1"/>
    <col min="7" max="7" width="15.5546875" customWidth="1"/>
    <col min="8" max="8" width="9.21875" bestFit="1" customWidth="1"/>
    <col min="14" max="14" width="59.44140625" customWidth="1"/>
  </cols>
  <sheetData>
    <row r="1" spans="1:18" ht="25.8" x14ac:dyDescent="0.5">
      <c r="A1" s="102" t="s">
        <v>79</v>
      </c>
    </row>
    <row r="2" spans="1:18" ht="28.8" x14ac:dyDescent="0.3">
      <c r="C2" s="2" t="s">
        <v>73</v>
      </c>
      <c r="D2" t="s">
        <v>37</v>
      </c>
      <c r="E2" t="s">
        <v>38</v>
      </c>
      <c r="F2" s="8"/>
      <c r="G2" s="2"/>
    </row>
    <row r="3" spans="1:18" x14ac:dyDescent="0.3">
      <c r="C3" s="2" t="s">
        <v>33</v>
      </c>
      <c r="E3" t="s">
        <v>74</v>
      </c>
      <c r="F3" s="8"/>
      <c r="G3" s="2"/>
    </row>
    <row r="4" spans="1:18" ht="21" customHeight="1" x14ac:dyDescent="0.3">
      <c r="C4" s="80">
        <v>4.6796999999999998E-2</v>
      </c>
      <c r="D4" s="80" t="s">
        <v>39</v>
      </c>
      <c r="E4" s="81">
        <v>9.9654000000000006E-2</v>
      </c>
      <c r="F4" s="5"/>
      <c r="G4" s="8"/>
    </row>
    <row r="5" spans="1:18" x14ac:dyDescent="0.3">
      <c r="C5" s="24">
        <v>3.4970000000000001E-3</v>
      </c>
      <c r="D5" s="80" t="s">
        <v>40</v>
      </c>
      <c r="E5" s="44">
        <v>3.4970000000000001E-3</v>
      </c>
      <c r="F5" s="5"/>
      <c r="G5" s="8"/>
      <c r="R5" s="6"/>
    </row>
    <row r="6" spans="1:18" x14ac:dyDescent="0.3">
      <c r="C6" s="82">
        <v>9.4039999999999992E-3</v>
      </c>
      <c r="D6" s="80" t="s">
        <v>41</v>
      </c>
      <c r="E6" s="45">
        <v>9.4039999999999992E-3</v>
      </c>
      <c r="F6" s="36"/>
      <c r="G6" s="8"/>
      <c r="R6" s="6"/>
    </row>
    <row r="7" spans="1:18" x14ac:dyDescent="0.3">
      <c r="C7" s="82">
        <v>-2.5959999999999998E-3</v>
      </c>
      <c r="D7" s="80" t="s">
        <v>42</v>
      </c>
      <c r="E7" s="45">
        <v>-2.5959999999999998E-3</v>
      </c>
      <c r="F7" s="5"/>
      <c r="G7" s="8"/>
      <c r="N7" s="6"/>
    </row>
    <row r="8" spans="1:18" x14ac:dyDescent="0.3">
      <c r="C8" s="84">
        <f>SUM(C4:C7)*0.1039</f>
        <v>5.9328978000000006E-3</v>
      </c>
      <c r="D8" s="83" t="s">
        <v>76</v>
      </c>
      <c r="E8" s="85">
        <f>SUM(E4:E7)*0.1039</f>
        <v>1.1424740100000001E-2</v>
      </c>
      <c r="F8" s="42"/>
      <c r="G8" s="8"/>
      <c r="N8" s="6"/>
    </row>
    <row r="9" spans="1:18" x14ac:dyDescent="0.3">
      <c r="B9" s="10"/>
      <c r="C9" s="83">
        <f>SUM(C4:C8)</f>
        <v>6.3034897800000003E-2</v>
      </c>
      <c r="D9" s="83" t="s">
        <v>24</v>
      </c>
      <c r="E9" s="86">
        <f>SUM(E4:E8)</f>
        <v>0.1213837401</v>
      </c>
    </row>
    <row r="10" spans="1:18" x14ac:dyDescent="0.3">
      <c r="B10" s="10"/>
      <c r="C10" s="87">
        <v>0.10390000000000001</v>
      </c>
      <c r="D10" s="83" t="s">
        <v>75</v>
      </c>
      <c r="E10" s="87">
        <v>0.10390000000000001</v>
      </c>
    </row>
    <row r="11" spans="1:18" x14ac:dyDescent="0.3">
      <c r="C11" s="60" t="s">
        <v>34</v>
      </c>
      <c r="D11" s="60"/>
      <c r="E11" s="88"/>
    </row>
    <row r="12" spans="1:18" x14ac:dyDescent="0.3">
      <c r="C12" s="89">
        <f>'COSS Unit Cost Values'!$G$14</f>
        <v>29.416146000000001</v>
      </c>
      <c r="D12" s="95" t="s">
        <v>72</v>
      </c>
      <c r="E12" s="90">
        <f>'COSS Unit Cost Values'!$G$14</f>
        <v>29.416146000000001</v>
      </c>
    </row>
    <row r="13" spans="1:18" x14ac:dyDescent="0.3">
      <c r="C13" s="60"/>
      <c r="D13" s="60"/>
      <c r="E13" s="60"/>
    </row>
    <row r="14" spans="1:18" x14ac:dyDescent="0.3">
      <c r="C14" s="60"/>
      <c r="D14" s="60"/>
      <c r="E14" s="60"/>
    </row>
    <row r="15" spans="1:18" x14ac:dyDescent="0.3">
      <c r="C15" s="91">
        <v>5.7132000000000002E-2</v>
      </c>
      <c r="D15" s="60" t="s">
        <v>71</v>
      </c>
      <c r="E15" s="91">
        <v>5.7132000000000002E-2</v>
      </c>
      <c r="G15" s="91">
        <v>5.7132000000000002E-2</v>
      </c>
      <c r="I15" s="7"/>
      <c r="J15" s="7"/>
      <c r="K15" s="7"/>
      <c r="L15" s="7"/>
      <c r="M15" s="7"/>
    </row>
    <row r="16" spans="1:18" x14ac:dyDescent="0.3">
      <c r="C16" s="60"/>
      <c r="D16" s="60"/>
      <c r="E16" s="60"/>
      <c r="G16" s="60"/>
    </row>
    <row r="17" spans="1:15" x14ac:dyDescent="0.3">
      <c r="C17" s="60"/>
      <c r="D17" t="s">
        <v>43</v>
      </c>
      <c r="E17" s="61">
        <v>7.0815000000000001</v>
      </c>
    </row>
    <row r="18" spans="1:15" x14ac:dyDescent="0.3">
      <c r="C18" s="60"/>
      <c r="D18" t="s">
        <v>82</v>
      </c>
      <c r="E18" s="61"/>
      <c r="H18" s="8"/>
    </row>
    <row r="19" spans="1:15" x14ac:dyDescent="0.3">
      <c r="C19" s="60"/>
      <c r="D19" t="s">
        <v>83</v>
      </c>
      <c r="E19" s="94"/>
    </row>
    <row r="20" spans="1:15" x14ac:dyDescent="0.3">
      <c r="C20" s="60"/>
      <c r="D20" s="60"/>
      <c r="E20" s="60"/>
      <c r="G20" s="60"/>
    </row>
    <row r="21" spans="1:15" x14ac:dyDescent="0.3">
      <c r="C21" s="60"/>
      <c r="D21" s="60"/>
      <c r="E21" s="60"/>
      <c r="G21" s="79"/>
      <c r="O21" s="3"/>
    </row>
    <row r="22" spans="1:15" x14ac:dyDescent="0.3">
      <c r="C22" s="60"/>
      <c r="D22" s="60"/>
      <c r="E22" s="60"/>
    </row>
    <row r="23" spans="1:15" ht="15" thickBot="1" x14ac:dyDescent="0.35">
      <c r="C23" s="60"/>
      <c r="D23" s="92" t="s">
        <v>44</v>
      </c>
      <c r="E23" s="60"/>
    </row>
    <row r="24" spans="1:15" ht="15" thickBot="1" x14ac:dyDescent="0.35">
      <c r="C24" s="60"/>
      <c r="D24" s="93">
        <v>0.8</v>
      </c>
      <c r="E24" s="60"/>
    </row>
    <row r="25" spans="1:15" x14ac:dyDescent="0.3">
      <c r="D25" t="s">
        <v>45</v>
      </c>
    </row>
    <row r="28" spans="1:15" x14ac:dyDescent="0.3">
      <c r="A28" s="3"/>
      <c r="D28" t="s">
        <v>81</v>
      </c>
      <c r="E28" t="s">
        <v>27</v>
      </c>
    </row>
    <row r="29" spans="1:15" x14ac:dyDescent="0.3">
      <c r="D29" s="108">
        <v>44587</v>
      </c>
      <c r="E29" s="109">
        <v>0.33333333333333331</v>
      </c>
    </row>
    <row r="30" spans="1:15" x14ac:dyDescent="0.3">
      <c r="D30" s="108">
        <v>44600</v>
      </c>
      <c r="E30" s="109">
        <v>0.33333333333333331</v>
      </c>
    </row>
    <row r="31" spans="1:15" x14ac:dyDescent="0.3">
      <c r="D31" s="108">
        <v>44632</v>
      </c>
      <c r="E31" s="109">
        <v>0.83333333333333337</v>
      </c>
    </row>
    <row r="32" spans="1:15" x14ac:dyDescent="0.3">
      <c r="D32" s="108">
        <v>44314</v>
      </c>
      <c r="E32" s="109">
        <v>0.625</v>
      </c>
    </row>
    <row r="33" spans="4:5" x14ac:dyDescent="0.3">
      <c r="D33" s="108">
        <v>44340</v>
      </c>
      <c r="E33" s="109">
        <v>0.70833333333333337</v>
      </c>
    </row>
    <row r="34" spans="4:5" x14ac:dyDescent="0.3">
      <c r="D34" s="108">
        <v>44376</v>
      </c>
      <c r="E34" s="109">
        <v>0.66666666666666663</v>
      </c>
    </row>
    <row r="35" spans="4:5" x14ac:dyDescent="0.3">
      <c r="D35" s="108">
        <v>44383</v>
      </c>
      <c r="E35" s="109">
        <v>0.70833333333333337</v>
      </c>
    </row>
    <row r="36" spans="4:5" x14ac:dyDescent="0.3">
      <c r="D36" s="108">
        <v>44420</v>
      </c>
      <c r="E36" s="109">
        <v>0.66666666666666663</v>
      </c>
    </row>
    <row r="37" spans="4:5" x14ac:dyDescent="0.3">
      <c r="D37" s="108">
        <v>44453</v>
      </c>
      <c r="E37" s="109">
        <v>0.70833333333333337</v>
      </c>
    </row>
    <row r="38" spans="4:5" x14ac:dyDescent="0.3">
      <c r="D38" s="108">
        <v>44480</v>
      </c>
      <c r="E38" s="109">
        <v>0.70833333333333337</v>
      </c>
    </row>
    <row r="39" spans="4:5" x14ac:dyDescent="0.3">
      <c r="D39" s="108">
        <v>44523</v>
      </c>
      <c r="E39" s="109">
        <v>0.33333333333333331</v>
      </c>
    </row>
    <row r="40" spans="4:5" x14ac:dyDescent="0.3">
      <c r="D40" s="108">
        <v>44537</v>
      </c>
      <c r="E40" s="109">
        <v>0.75</v>
      </c>
    </row>
  </sheetData>
  <pageMargins left="0.7" right="0.7" top="0.86458333333333337" bottom="0.75" header="0.3" footer="0.3"/>
  <pageSetup scale="73" orientation="landscape" r:id="rId1"/>
  <headerFooter>
    <oddHeader>&amp;R&amp;"Times New Roman,Bold"&amp;10KyPSC Case No. 2023-00413
KYSEIA-PHDR-01-001 Attachment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B4BDD-C1DC-4314-B5D4-6813D4F57191}">
  <sheetPr>
    <pageSetUpPr fitToPage="1"/>
  </sheetPr>
  <dimension ref="A1:H30"/>
  <sheetViews>
    <sheetView tabSelected="1" view="pageLayout" zoomScaleNormal="80" workbookViewId="0"/>
  </sheetViews>
  <sheetFormatPr defaultRowHeight="14.4" x14ac:dyDescent="0.3"/>
  <cols>
    <col min="2" max="2" width="36.77734375" bestFit="1" customWidth="1"/>
    <col min="3" max="3" width="16.21875" bestFit="1" customWidth="1"/>
    <col min="4" max="5" width="19.21875" bestFit="1" customWidth="1"/>
    <col min="6" max="6" width="17.44140625" bestFit="1" customWidth="1"/>
    <col min="7" max="7" width="20.5546875" bestFit="1" customWidth="1"/>
  </cols>
  <sheetData>
    <row r="1" spans="1:8" ht="23.4" x14ac:dyDescent="0.45">
      <c r="A1" s="26" t="s">
        <v>77</v>
      </c>
    </row>
    <row r="4" spans="1:8" x14ac:dyDescent="0.3">
      <c r="B4" s="3"/>
      <c r="E4" t="s">
        <v>78</v>
      </c>
    </row>
    <row r="5" spans="1:8" x14ac:dyDescent="0.3">
      <c r="C5" t="s">
        <v>46</v>
      </c>
      <c r="D5" t="s">
        <v>33</v>
      </c>
      <c r="E5" t="s">
        <v>34</v>
      </c>
      <c r="F5" t="s">
        <v>24</v>
      </c>
    </row>
    <row r="7" spans="1:8" x14ac:dyDescent="0.3">
      <c r="B7" t="s">
        <v>47</v>
      </c>
      <c r="C7" s="4">
        <v>21058935</v>
      </c>
      <c r="D7" s="4">
        <v>69840717</v>
      </c>
      <c r="E7" s="4">
        <v>102013458</v>
      </c>
      <c r="F7" s="4">
        <f>SUM(C7:E7)</f>
        <v>192913110</v>
      </c>
      <c r="G7" s="37">
        <f>E7</f>
        <v>102013458</v>
      </c>
    </row>
    <row r="8" spans="1:8" x14ac:dyDescent="0.3">
      <c r="B8" t="s">
        <v>48</v>
      </c>
      <c r="C8" s="43"/>
      <c r="D8" s="43"/>
      <c r="E8" s="43"/>
      <c r="F8" s="37"/>
      <c r="G8" s="37"/>
    </row>
    <row r="9" spans="1:8" x14ac:dyDescent="0.3">
      <c r="B9" t="s">
        <v>49</v>
      </c>
      <c r="C9" s="27">
        <v>1620224</v>
      </c>
      <c r="D9" s="27">
        <v>1492427084</v>
      </c>
      <c r="E9" s="27">
        <f>ROUND(D9*E12,0)</f>
        <v>3467941</v>
      </c>
      <c r="F9" s="27"/>
      <c r="G9" s="27">
        <f>ROUND(D9*G12,0)</f>
        <v>3467941</v>
      </c>
    </row>
    <row r="10" spans="1:8" x14ac:dyDescent="0.3">
      <c r="B10" t="s">
        <v>50</v>
      </c>
      <c r="C10" s="43"/>
      <c r="D10" s="43"/>
      <c r="E10" s="27">
        <v>3500551</v>
      </c>
      <c r="F10" s="37"/>
      <c r="G10" s="27">
        <v>3500551</v>
      </c>
    </row>
    <row r="11" spans="1:8" x14ac:dyDescent="0.3">
      <c r="B11" t="s">
        <v>51</v>
      </c>
      <c r="C11" s="43"/>
      <c r="D11" s="43"/>
      <c r="E11" s="27">
        <v>1506460706</v>
      </c>
      <c r="F11" s="37"/>
      <c r="G11" s="27">
        <f>E11</f>
        <v>1506460706</v>
      </c>
    </row>
    <row r="12" spans="1:8" x14ac:dyDescent="0.3">
      <c r="B12" t="s">
        <v>52</v>
      </c>
      <c r="C12" s="43"/>
      <c r="D12" s="43"/>
      <c r="E12" s="103">
        <f>E10/E11</f>
        <v>2.3236922052183948E-3</v>
      </c>
      <c r="F12" s="37"/>
      <c r="G12" s="103">
        <f>G10/G11</f>
        <v>2.3236922052183948E-3</v>
      </c>
    </row>
    <row r="13" spans="1:8" x14ac:dyDescent="0.3">
      <c r="B13" t="s">
        <v>53</v>
      </c>
      <c r="C13" s="27" t="s">
        <v>54</v>
      </c>
      <c r="D13" s="27" t="s">
        <v>55</v>
      </c>
      <c r="E13" s="27" t="s">
        <v>56</v>
      </c>
    </row>
    <row r="14" spans="1:8" x14ac:dyDescent="0.3">
      <c r="B14" t="s">
        <v>57</v>
      </c>
      <c r="C14" s="105">
        <f>ROUND(C7/C9,6)</f>
        <v>12.997545000000001</v>
      </c>
      <c r="D14" s="35">
        <f>ROUND(D7/D9,6)</f>
        <v>4.6796999999999998E-2</v>
      </c>
      <c r="E14" s="104">
        <f>ROUND(E7/E9,6)</f>
        <v>29.416146000000001</v>
      </c>
      <c r="F14" s="4"/>
      <c r="G14" s="4">
        <f>ROUND(G7/G9,6)</f>
        <v>29.416146000000001</v>
      </c>
      <c r="H14" s="7"/>
    </row>
    <row r="15" spans="1:8" x14ac:dyDescent="0.3">
      <c r="C15" s="28"/>
      <c r="D15" s="28"/>
      <c r="E15" s="28"/>
      <c r="F15" s="29"/>
      <c r="G15" s="46"/>
    </row>
    <row r="16" spans="1:8" x14ac:dyDescent="0.3">
      <c r="C16" s="4"/>
      <c r="D16" s="30"/>
      <c r="E16" s="4"/>
    </row>
    <row r="17" spans="2:7" x14ac:dyDescent="0.3">
      <c r="B17" s="66"/>
      <c r="C17" s="60"/>
      <c r="D17" s="60"/>
      <c r="E17" s="60"/>
      <c r="F17" s="60"/>
      <c r="G17" s="60"/>
    </row>
    <row r="18" spans="2:7" x14ac:dyDescent="0.3">
      <c r="B18" s="60"/>
      <c r="C18" s="60"/>
      <c r="D18" s="60"/>
      <c r="E18" s="60"/>
      <c r="F18" s="60"/>
      <c r="G18" s="60"/>
    </row>
    <row r="19" spans="2:7" x14ac:dyDescent="0.3">
      <c r="B19" s="60"/>
      <c r="C19" s="60"/>
      <c r="D19" s="60"/>
      <c r="E19" s="60"/>
      <c r="F19" s="60"/>
      <c r="G19" s="60"/>
    </row>
    <row r="20" spans="2:7" x14ac:dyDescent="0.3">
      <c r="B20" s="60"/>
      <c r="C20" s="96"/>
      <c r="D20" s="96"/>
      <c r="E20" s="96"/>
      <c r="F20" s="96"/>
      <c r="G20" s="97"/>
    </row>
    <row r="21" spans="2:7" x14ac:dyDescent="0.3">
      <c r="B21" s="60"/>
      <c r="C21" s="98"/>
      <c r="D21" s="98"/>
      <c r="E21" s="98"/>
      <c r="F21" s="60"/>
      <c r="G21" s="60"/>
    </row>
    <row r="22" spans="2:7" x14ac:dyDescent="0.3">
      <c r="B22" s="60"/>
      <c r="C22" s="98"/>
      <c r="D22" s="98"/>
      <c r="E22" s="98"/>
      <c r="F22" s="60"/>
      <c r="G22" s="98"/>
    </row>
    <row r="23" spans="2:7" x14ac:dyDescent="0.3">
      <c r="B23" s="60"/>
      <c r="C23" s="98"/>
      <c r="D23" s="98"/>
      <c r="E23" s="98"/>
      <c r="F23" s="60"/>
      <c r="G23" s="98"/>
    </row>
    <row r="24" spans="2:7" x14ac:dyDescent="0.3">
      <c r="B24" s="60"/>
      <c r="C24" s="98"/>
      <c r="D24" s="98"/>
      <c r="E24" s="98"/>
      <c r="F24" s="60"/>
      <c r="G24" s="99"/>
    </row>
    <row r="25" spans="2:7" x14ac:dyDescent="0.3">
      <c r="B25" s="60"/>
      <c r="C25" s="98"/>
      <c r="D25" s="98"/>
      <c r="E25" s="100"/>
      <c r="F25" s="60"/>
      <c r="G25" s="100"/>
    </row>
    <row r="26" spans="2:7" x14ac:dyDescent="0.3">
      <c r="B26" s="60"/>
      <c r="C26" s="98"/>
      <c r="D26" s="98"/>
      <c r="E26" s="98"/>
      <c r="F26" s="60"/>
      <c r="G26" s="98"/>
    </row>
    <row r="27" spans="2:7" x14ac:dyDescent="0.3">
      <c r="B27" s="60"/>
      <c r="C27" s="35"/>
      <c r="D27" s="35"/>
      <c r="E27" s="35"/>
      <c r="F27" s="60"/>
      <c r="G27" s="101"/>
    </row>
    <row r="28" spans="2:7" x14ac:dyDescent="0.3">
      <c r="B28" s="60"/>
      <c r="C28" s="35"/>
      <c r="D28" s="60"/>
      <c r="E28" s="60"/>
      <c r="F28" s="60"/>
      <c r="G28" s="60"/>
    </row>
    <row r="29" spans="2:7" x14ac:dyDescent="0.3">
      <c r="B29" s="60"/>
      <c r="C29" s="35"/>
      <c r="D29" s="60"/>
      <c r="E29" s="60"/>
      <c r="F29" s="60"/>
      <c r="G29" s="60"/>
    </row>
    <row r="30" spans="2:7" x14ac:dyDescent="0.3">
      <c r="B30" s="60"/>
      <c r="C30" s="99"/>
      <c r="D30" s="60"/>
      <c r="E30" s="60"/>
      <c r="F30" s="60"/>
      <c r="G30" s="60"/>
    </row>
  </sheetData>
  <pageMargins left="0.7" right="0.7" top="0.86458333333333337" bottom="0.75" header="0.3" footer="0.3"/>
  <pageSetup scale="88" orientation="landscape" r:id="rId1"/>
  <headerFooter>
    <oddHeader>&amp;R&amp;"Times New Roman,Bold"&amp;10KyPSC Case No. 2023-00413
KYSEIA-PHDR-01-001 Attachment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C 3 d q H + o A g A A X j k A A B M A A A B G b 3 J t d W x h c y 9 T Z W N 0 a W 9 u M S 5 t 7 J p R a 9 s w E M f f A / k O Q n 1 J I A T L 6 b K M k c E I G + y h G y z d 9 l C K U R y t N r X l I s t b R 8 h 3 r x x 7 W 1 N f O Y j N l p b L S 4 L 8 t y z / u f v d S S R X o Y 0 z z Z b V t 3 j d 7 / V 7 e S S N W r N z u U q U Y H O W K N v v M f d Z Z o U J l R t 5 d x u q Z L w o j F H a f s v M 9 S r L r g f D z c V H m a o 5 r + 7 k l 9 u L R a a t k 1 y O q g l O + C K S + q q c / N e N 4 m 6 m n X R 8 b q T O v 2 c m X W R J k e r y Y j 6 o n j b a b H i + + x X I M M w K b Y N 4 z U f s g 7 b T 0 3 G p 3 I 7 Y h q d K 5 o V R q X t Y s J Z W O Y V 1 1 1 j 5 2 8 Z p J Y r c P I H S 6 1 h f B Z 7 w v N 8 i X a Q r Z Z o S H 5 d M c M k p L n m B S 6 a 4 5 C U u m e G S V 6 j E O Y d K c H c F 7 q 7 A 3 R W 4 u w J 3 V + D u C t x d g b s r c H d 9 3 F 0 f d 9 f H 3 f V x d 3 3 Y 3 U W Z h u w N 8 5 p 5 u C x S 4 I Y z e f v 4 N H N o n j M H j m h / e D v 8 Q 5 E v + i b + k V n H k Q o Y + V + U 1 J c + 2 U i Z + u L g A X b K + S G k N C H i l s L f W m v i V b F D C v 8 q k 0 L x Y b 8 X 6 8 f X 0 o C o f z B E f Y I o Q Z Q g S h B 9 w h B 1 Y / f f t X 6 7 + n X 2 1 1 + v u D 1 2 T 2 p 8 s o E / 5 E R f o i / R l + h 7 V P R 9 H y d W l a j 6 n P 2 8 R 9 6 l S t x W v B x r A l f J M G L W F K o F w / c f + 9 C J f 8 L m 3 f I m B 0 N 5 Q l A m K B O U n x u U O 2 1 M o R 4 U S F I o K 6 E 0 h P I O S j Q o s 6 B U g n I H S h Y o O 6 B 0 g O I f C n g o w q G Q h m I Y C l o o S q G w h O I Q C j w o 0 q D Q a s Z S Z z u G S b s d A x U n K k 5 U n K g 4 H c 3 R 8 / R g l E 2 7 Q x k h i B B E C D o i B F H f S 3 3 v f t 8 7 b d f 3 U r G g Y k H F 4 l k W i 8 4 Q I 9 o h p s P / k 9 G + m T h E H H r y h 7 p d N j + T 4 2 h + 6 N C P 4 E X w o k O / d o d + s 4 N R N i O U E c o I Z Y S y Y 0 G Z 8 A 7 f M H o E M 4 I Z w Y x g 9 r 9 g d g c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L d 2 o f 6 g C A A B e O Q A A E w A A A A A A A A A A A A A A A A D n A w A A R m 9 y b X V s Y X M v U 2 V j d G l v b j E u b V B L B Q Y A A A A A A w A D A M I A A A D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o A A A A A A A A v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1 V D I w O j A 3 O j U w L j g x M j E x M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b 3 V y Y 2 V f Y W N j b 3 V u d F 9 p Z C w w f S Z x d W 9 0 O y w m c X V v d D t T Z W N 0 a W 9 u M S 9 U Y W J s Z T E v V W 5 w a X Z v d G V k I E N v b H V t b n M u e 2 1 l Y X N 1 c m V t Z W 5 0 X 2 R h d G U s M X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V W 5 w a X Z v d G V k I E N v b H V t b n M u e 3 N v d X J j Z V 9 h Y 2 N v d W 5 0 X 2 l k L D B 9 J n F 1 b 3 Q 7 L C Z x d W 9 0 O 1 N l Y 3 R p b 2 4 x L 1 R h Y m x l M S 9 V b n B p d m 9 0 Z W Q g Q 2 9 s d W 1 u c y 5 7 b W V h c 3 V y Z W 1 l b n R f Z G F 0 Z S w x f S Z x d W 9 0 O y w m c X V v d D t T Z W N 0 a W 9 u M S 9 U Y W J s Z T E v V W 5 w a X Z v d G V k I E N v b H V t b n M u e 0 F 0 d H J p Y n V 0 Z S w y f S Z x d W 9 0 O y w m c X V v d D t T Z W N 0 a W 9 u M S 9 U Y W J s Z T E v V W 5 w a X Z v d G V k I E N v b H V t b n M u e 1 Z h b H V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T Z U M T Q 6 N T M 6 N D U u N j E 0 M z Y y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x O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d U M T M 6 M z I 6 N T I u N j A 0 N j I 2 N l o i L z 4 8 R W 5 0 c n k g V H l w Z T 0 i R m l s b E N v b H V t b l R 5 c G V z I i B W Y W x 1 Z T 0 i c 0 F 3 V U Z B d 0 1 H Q U E 9 P S I v P j x F b n R y e S B U e X B l P S J G a W x s Q 2 9 s d W 1 u T m F t Z X M i I F Z h b H V l P S J z W y Z x d W 9 0 O 0 N v d W 5 0 I F x 1 M D A z Z S A w J n F 1 b 3 Q 7 L C Z x d W 9 0 O 1 N 1 b S Z x d W 9 0 O y w m c X V v d D t N Y X g m c X V v d D s s J n F 1 b 3 Q 7 Q 2 9 1 b n Q g X H U w M D N l P S A w J n F 1 b 3 Q 7 L C Z x d W 9 0 O 0 1 v b n R o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V W 5 w a X Z v d G V k I E N v b H V t b n M u e 0 N v d W 5 0 I F x 1 M D A z Z S A w L D B 9 J n F 1 b 3 Q 7 L C Z x d W 9 0 O 1 N l Y 3 R p b 2 4 x L 1 R h Y m x l M i A o M i k v V W 5 w a X Z v d G V k I E N v b H V t b n M u e 1 N 1 b S w x f S Z x d W 9 0 O y w m c X V v d D t T Z W N 0 a W 9 u M S 9 U Y W J s Z T I g K D I p L 1 V u c G l 2 b 3 R l Z C B D b 2 x 1 b W 5 z L n t N Y X g s M n 0 m c X V v d D s s J n F 1 b 3 Q 7 U 2 V j d G l v b j E v V G F i b G U y I C g y K S 9 V b n B p d m 9 0 Z W Q g Q 2 9 s d W 1 u c y 5 7 Q 2 9 1 b n Q g X H U w M D N l P S A w L D N 9 J n F 1 b 3 Q 7 L C Z x d W 9 0 O 1 N l Y 3 R p b 2 4 x L 1 R h Y m x l M i A o M i k v V W 5 w a X Z v d G V k I E N v b H V t b n M u e 0 1 v b n R o L D R 9 J n F 1 b 3 Q 7 L C Z x d W 9 0 O 1 N l Y 3 R p b 2 4 x L 1 R h Y m x l M i A o M i k v V W 5 w a X Z v d G V k I E N v b H V t b n M u e 0 F 0 d H J p Y n V 0 Z S w 1 f S Z x d W 9 0 O y w m c X V v d D t T Z W N 0 a W 9 u M S 9 U Y W J s Z T I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I g K D I p L 1 V u c G l 2 b 3 R l Z C B D b 2 x 1 b W 5 z L n t D b 3 V u d C B c d T A w M 2 U g M C w w f S Z x d W 9 0 O y w m c X V v d D t T Z W N 0 a W 9 u M S 9 U Y W J s Z T I g K D I p L 1 V u c G l 2 b 3 R l Z C B D b 2 x 1 b W 5 z L n t T d W 0 s M X 0 m c X V v d D s s J n F 1 b 3 Q 7 U 2 V j d G l v b j E v V G F i b G U y I C g y K S 9 V b n B p d m 9 0 Z W Q g Q 2 9 s d W 1 u c y 5 7 T W F 4 L D J 9 J n F 1 b 3 Q 7 L C Z x d W 9 0 O 1 N l Y 3 R p b 2 4 x L 1 R h Y m x l M i A o M i k v V W 5 w a X Z v d G V k I E N v b H V t b n M u e 0 N v d W 5 0 I F x 1 M D A z Z T 0 g M C w z f S Z x d W 9 0 O y w m c X V v d D t T Z W N 0 a W 9 u M S 9 U Y W J s Z T I g K D I p L 1 V u c G l 2 b 3 R l Z C B D b 2 x 1 b W 5 z L n t N b 2 5 0 a C w 0 f S Z x d W 9 0 O y w m c X V v d D t T Z W N 0 a W 9 u M S 9 U Y W J s Z T I g K D I p L 1 V u c G l 2 b 3 R l Z C B D b 2 x 1 b W 5 z L n t B d H R y a W J 1 d G U s N X 0 m c X V v d D s s J n F 1 b 3 Q 7 U 2 V j d G l v b j E v V G F i b G U y I C g y K S 9 V b n B p d m 9 0 Z W Q g Q 2 9 s d W 1 u c y 5 7 V m F s d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x N D o 1 O T o y M i 4 y O T I x N D U 4 W i I v P j x F b n R y e S B U e X B l P S J G a W x s Q 2 9 s d W 1 u V H l w Z X M i I F Z h b H V l P S J z Q n d V R k J R V U Z C U V V G Q l F V R k J R V U Z C U V V G Q l F V R k J R V U Z C U V l E I i 8 + P E V u d H J 5 I F R 5 c G U 9 I k Z p b G x D b 2 x 1 b W 5 O Y W 1 l c y I g V m F s d W U 9 I n N b J n F 1 b 3 Q 7 b W V h c 3 V y Z W 1 l b n R f Z G F 0 Z S Z x d W 9 0 O y w m c X V v d D t o b 3 V y X 2 V u Z G l u Z 1 8 w M T A w J n F 1 b 3 Q 7 L C Z x d W 9 0 O 2 h v d X J f Z W 5 k a W 5 n X z A y M D A m c X V v d D s s J n F 1 b 3 Q 7 a G 9 1 c l 9 l b m R p b m d f M D M w M C Z x d W 9 0 O y w m c X V v d D t o b 3 V y X 2 V u Z G l u Z 1 8 w N D A w J n F 1 b 3 Q 7 L C Z x d W 9 0 O 2 h v d X J f Z W 5 k a W 5 n X z A 1 M D A m c X V v d D s s J n F 1 b 3 Q 7 a G 9 1 c l 9 l b m R p b m d f M D Y w M C Z x d W 9 0 O y w m c X V v d D t o b 3 V y X 2 V u Z G l u Z 1 8 w N z A w J n F 1 b 3 Q 7 L C Z x d W 9 0 O 2 h v d X J f Z W 5 k a W 5 n X z A 4 M D A m c X V v d D s s J n F 1 b 3 Q 7 a G 9 1 c l 9 l b m R p b m d f M D k w M C Z x d W 9 0 O y w m c X V v d D t o b 3 V y X 2 V u Z G l u Z 1 8 x M D A w J n F 1 b 3 Q 7 L C Z x d W 9 0 O 2 h v d X J f Z W 5 k a W 5 n X z E x M D A m c X V v d D s s J n F 1 b 3 Q 7 a G 9 1 c l 9 l b m R p b m d f M T I w M C Z x d W 9 0 O y w m c X V v d D t o b 3 V y X 2 V u Z G l u Z 1 8 x M z A w J n F 1 b 3 Q 7 L C Z x d W 9 0 O 2 h v d X J f Z W 5 k a W 5 n X z E 0 M D A m c X V v d D s s J n F 1 b 3 Q 7 a G 9 1 c l 9 l b m R p b m d f M T U w M C Z x d W 9 0 O y w m c X V v d D t o b 3 V y X 2 V u Z G l u Z 1 8 x N j A w J n F 1 b 3 Q 7 L C Z x d W 9 0 O 2 h v d X J f Z W 5 k a W 5 n X z E 3 M D A m c X V v d D s s J n F 1 b 3 Q 7 a G 9 1 c l 9 l b m R p b m d f M T g w M C Z x d W 9 0 O y w m c X V v d D t o b 3 V y X 2 V u Z G l u Z 1 8 x O T A w J n F 1 b 3 Q 7 L C Z x d W 9 0 O 2 h v d X J f Z W 5 k a W 5 n X z I w M D A m c X V v d D s s J n F 1 b 3 Q 7 a G 9 1 c l 9 l b m R p b m d f M j E w M C Z x d W 9 0 O y w m c X V v d D t o b 3 V y X 2 V u Z G l u Z 1 8 y M j A w J n F 1 b 3 Q 7 L C Z x d W 9 0 O 2 h v d X J f Z W 5 k a W 5 n X z I z M D A m c X V v d D s s J n F 1 b 3 Q 7 a G 9 1 c l 9 l b m R p b m d f M j Q w M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I 6 M D E 6 M j c u M D U 2 O T Q w N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w N j o y M C 4 y M j c 5 O T U z W i I v P j x F b n R y e S B U e X B l P S J G a W x s Q 2 9 s d W 1 u V H l w Z X M i I F Z h b H V l P S J z Q l F V R k J R V U Z C U V V G Q l F V R k J R V U Z C U V V G Q l F V R k J R V U d C U T 0 9 I i 8 + P E V u d H J 5 I F R 5 c G U 9 I k Z p b G x D b 2 x 1 b W 5 O Y W 1 l c y I g V m F s d W U 9 I n N b J n F 1 b 3 Q 7 a G 9 1 c l 9 l b m R p b m d f M D I w M C Z x d W 9 0 O y w m c X V v d D t o b 3 V y X 2 V u Z G l u Z 1 8 w M z A w J n F 1 b 3 Q 7 L C Z x d W 9 0 O 2 h v d X J f Z W 5 k a W 5 n X z A 0 M D A m c X V v d D s s J n F 1 b 3 Q 7 a G 9 1 c l 9 l b m R p b m d f M D U w M C Z x d W 9 0 O y w m c X V v d D t o b 3 V y X 2 V u Z G l u Z 1 8 w N j A w J n F 1 b 3 Q 7 L C Z x d W 9 0 O 2 h v d X J f Z W 5 k a W 5 n X z A 3 M D A m c X V v d D s s J n F 1 b 3 Q 7 a G 9 1 c l 9 l b m R p b m d f M D g w M C Z x d W 9 0 O y w m c X V v d D t o b 3 V y X 2 V u Z G l u Z 1 8 w O T A w J n F 1 b 3 Q 7 L C Z x d W 9 0 O 2 h v d X J f Z W 5 k a W 5 n X z E w M D A m c X V v d D s s J n F 1 b 3 Q 7 a G 9 1 c l 9 l b m R p b m d f M T E w M C Z x d W 9 0 O y w m c X V v d D t o b 3 V y X 2 V u Z G l u Z 1 8 x M j A w J n F 1 b 3 Q 7 L C Z x d W 9 0 O 2 h v d X J f Z W 5 k a W 5 n X z E z M D A m c X V v d D s s J n F 1 b 3 Q 7 a G 9 1 c l 9 l b m R p b m d f M T Q w M C Z x d W 9 0 O y w m c X V v d D t o b 3 V y X 2 V u Z G l u Z 1 8 x N T A w J n F 1 b 3 Q 7 L C Z x d W 9 0 O 2 h v d X J f Z W 5 k a W 5 n X z E 2 M D A m c X V v d D s s J n F 1 b 3 Q 7 a G 9 1 c l 9 l b m R p b m d f M T c w M C Z x d W 9 0 O y w m c X V v d D t o b 3 V y X 2 V u Z G l u Z 1 8 x O D A w J n F 1 b 3 Q 7 L C Z x d W 9 0 O 2 h v d X J f Z W 5 k a W 5 n X z E 5 M D A m c X V v d D s s J n F 1 b 3 Q 7 a G 9 1 c l 9 l b m R p b m d f M j A w M C Z x d W 9 0 O y w m c X V v d D t o b 3 V y X 2 V u Z G l u Z 1 8 y M T A w J n F 1 b 3 Q 7 L C Z x d W 9 0 O 2 h v d X J f Z W 5 k a W 5 n X z I y M D A m c X V v d D s s J n F 1 b 3 Q 7 a G 9 1 c l 9 l b m R p b m d f M j M w M C Z x d W 9 0 O y w m c X V v d D t o b 3 V y X 2 V u Z G l u Z 1 8 y N D A w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V W 5 w a X Z v d G V k I E N v b H V t b n M u e 2 h v d X J f Z W 5 k a W 5 n X z A y M D A s M H 0 m c X V v d D s s J n F 1 b 3 Q 7 U 2 V j d G l v b j E v V G F i b G U 2 L 1 V u c G l 2 b 3 R l Z C B D b 2 x 1 b W 5 z L n t o b 3 V y X 2 V u Z G l u Z 1 8 w M z A w L D F 9 J n F 1 b 3 Q 7 L C Z x d W 9 0 O 1 N l Y 3 R p b 2 4 x L 1 R h Y m x l N i 9 V b n B p d m 9 0 Z W Q g Q 2 9 s d W 1 u c y 5 7 a G 9 1 c l 9 l b m R p b m d f M D Q w M C w y f S Z x d W 9 0 O y w m c X V v d D t T Z W N 0 a W 9 u M S 9 U Y W J s Z T Y v V W 5 w a X Z v d G V k I E N v b H V t b n M u e 2 h v d X J f Z W 5 k a W 5 n X z A 1 M D A s M 3 0 m c X V v d D s s J n F 1 b 3 Q 7 U 2 V j d G l v b j E v V G F i b G U 2 L 1 V u c G l 2 b 3 R l Z C B D b 2 x 1 b W 5 z L n t o b 3 V y X 2 V u Z G l u Z 1 8 w N j A w L D R 9 J n F 1 b 3 Q 7 L C Z x d W 9 0 O 1 N l Y 3 R p b 2 4 x L 1 R h Y m x l N i 9 V b n B p d m 9 0 Z W Q g Q 2 9 s d W 1 u c y 5 7 a G 9 1 c l 9 l b m R p b m d f M D c w M C w 1 f S Z x d W 9 0 O y w m c X V v d D t T Z W N 0 a W 9 u M S 9 U Y W J s Z T Y v V W 5 w a X Z v d G V k I E N v b H V t b n M u e 2 h v d X J f Z W 5 k a W 5 n X z A 4 M D A s N n 0 m c X V v d D s s J n F 1 b 3 Q 7 U 2 V j d G l v b j E v V G F i b G U 2 L 1 V u c G l 2 b 3 R l Z C B D b 2 x 1 b W 5 z L n t o b 3 V y X 2 V u Z G l u Z 1 8 w O T A w L D d 9 J n F 1 b 3 Q 7 L C Z x d W 9 0 O 1 N l Y 3 R p b 2 4 x L 1 R h Y m x l N i 9 V b n B p d m 9 0 Z W Q g Q 2 9 s d W 1 u c y 5 7 a G 9 1 c l 9 l b m R p b m d f M T A w M C w 4 f S Z x d W 9 0 O y w m c X V v d D t T Z W N 0 a W 9 u M S 9 U Y W J s Z T Y v V W 5 w a X Z v d G V k I E N v b H V t b n M u e 2 h v d X J f Z W 5 k a W 5 n X z E x M D A s O X 0 m c X V v d D s s J n F 1 b 3 Q 7 U 2 V j d G l v b j E v V G F i b G U 2 L 1 V u c G l 2 b 3 R l Z C B D b 2 x 1 b W 5 z L n t o b 3 V y X 2 V u Z G l u Z 1 8 x M j A w L D E w f S Z x d W 9 0 O y w m c X V v d D t T Z W N 0 a W 9 u M S 9 U Y W J s Z T Y v V W 5 w a X Z v d G V k I E N v b H V t b n M u e 2 h v d X J f Z W 5 k a W 5 n X z E z M D A s M T F 9 J n F 1 b 3 Q 7 L C Z x d W 9 0 O 1 N l Y 3 R p b 2 4 x L 1 R h Y m x l N i 9 V b n B p d m 9 0 Z W Q g Q 2 9 s d W 1 u c y 5 7 a G 9 1 c l 9 l b m R p b m d f M T Q w M C w x M n 0 m c X V v d D s s J n F 1 b 3 Q 7 U 2 V j d G l v b j E v V G F i b G U 2 L 1 V u c G l 2 b 3 R l Z C B D b 2 x 1 b W 5 z L n t o b 3 V y X 2 V u Z G l u Z 1 8 x N T A w L D E z f S Z x d W 9 0 O y w m c X V v d D t T Z W N 0 a W 9 u M S 9 U Y W J s Z T Y v V W 5 w a X Z v d G V k I E N v b H V t b n M u e 2 h v d X J f Z W 5 k a W 5 n X z E 2 M D A s M T R 9 J n F 1 b 3 Q 7 L C Z x d W 9 0 O 1 N l Y 3 R p b 2 4 x L 1 R h Y m x l N i 9 V b n B p d m 9 0 Z W Q g Q 2 9 s d W 1 u c y 5 7 a G 9 1 c l 9 l b m R p b m d f M T c w M C w x N X 0 m c X V v d D s s J n F 1 b 3 Q 7 U 2 V j d G l v b j E v V G F i b G U 2 L 1 V u c G l 2 b 3 R l Z C B D b 2 x 1 b W 5 z L n t o b 3 V y X 2 V u Z G l u Z 1 8 x O D A w L D E 2 f S Z x d W 9 0 O y w m c X V v d D t T Z W N 0 a W 9 u M S 9 U Y W J s Z T Y v V W 5 w a X Z v d G V k I E N v b H V t b n M u e 2 h v d X J f Z W 5 k a W 5 n X z E 5 M D A s M T d 9 J n F 1 b 3 Q 7 L C Z x d W 9 0 O 1 N l Y 3 R p b 2 4 x L 1 R h Y m x l N i 9 V b n B p d m 9 0 Z W Q g Q 2 9 s d W 1 u c y 5 7 a G 9 1 c l 9 l b m R p b m d f M j A w M C w x O H 0 m c X V v d D s s J n F 1 b 3 Q 7 U 2 V j d G l v b j E v V G F i b G U 2 L 1 V u c G l 2 b 3 R l Z C B D b 2 x 1 b W 5 z L n t o b 3 V y X 2 V u Z G l u Z 1 8 y M T A w L D E 5 f S Z x d W 9 0 O y w m c X V v d D t T Z W N 0 a W 9 u M S 9 U Y W J s Z T Y v V W 5 w a X Z v d G V k I E N v b H V t b n M u e 2 h v d X J f Z W 5 k a W 5 n X z I y M D A s M j B 9 J n F 1 b 3 Q 7 L C Z x d W 9 0 O 1 N l Y 3 R p b 2 4 x L 1 R h Y m x l N i 9 V b n B p d m 9 0 Z W Q g Q 2 9 s d W 1 u c y 5 7 a G 9 1 c l 9 l b m R p b m d f M j M w M C w y M X 0 m c X V v d D s s J n F 1 b 3 Q 7 U 2 V j d G l v b j E v V G F i b G U 2 L 1 V u c G l 2 b 3 R l Z C B D b 2 x 1 b W 5 z L n t o b 3 V y X 2 V u Z G l u Z 1 8 y N D A w L D I y f S Z x d W 9 0 O y w m c X V v d D t T Z W N 0 a W 9 u M S 9 U Y W J s Z T Y v V W 5 w a X Z v d G V k I E N v b H V t b n M u e 0 F 0 d H J p Y n V 0 Z S w y M 3 0 m c X V v d D s s J n F 1 b 3 Q 7 U 2 V j d G l v b j E v V G F i b G U 2 L 1 V u c G l 2 b 3 R l Z C B D b 2 x 1 b W 5 z L n t W Y W x 1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N i 9 V b n B p d m 9 0 Z W Q g Q 2 9 s d W 1 u c y 5 7 a G 9 1 c l 9 l b m R p b m d f M D I w M C w w f S Z x d W 9 0 O y w m c X V v d D t T Z W N 0 a W 9 u M S 9 U Y W J s Z T Y v V W 5 w a X Z v d G V k I E N v b H V t b n M u e 2 h v d X J f Z W 5 k a W 5 n X z A z M D A s M X 0 m c X V v d D s s J n F 1 b 3 Q 7 U 2 V j d G l v b j E v V G F i b G U 2 L 1 V u c G l 2 b 3 R l Z C B D b 2 x 1 b W 5 z L n t o b 3 V y X 2 V u Z G l u Z 1 8 w N D A w L D J 9 J n F 1 b 3 Q 7 L C Z x d W 9 0 O 1 N l Y 3 R p b 2 4 x L 1 R h Y m x l N i 9 V b n B p d m 9 0 Z W Q g Q 2 9 s d W 1 u c y 5 7 a G 9 1 c l 9 l b m R p b m d f M D U w M C w z f S Z x d W 9 0 O y w m c X V v d D t T Z W N 0 a W 9 u M S 9 U Y W J s Z T Y v V W 5 w a X Z v d G V k I E N v b H V t b n M u e 2 h v d X J f Z W 5 k a W 5 n X z A 2 M D A s N H 0 m c X V v d D s s J n F 1 b 3 Q 7 U 2 V j d G l v b j E v V G F i b G U 2 L 1 V u c G l 2 b 3 R l Z C B D b 2 x 1 b W 5 z L n t o b 3 V y X 2 V u Z G l u Z 1 8 w N z A w L D V 9 J n F 1 b 3 Q 7 L C Z x d W 9 0 O 1 N l Y 3 R p b 2 4 x L 1 R h Y m x l N i 9 V b n B p d m 9 0 Z W Q g Q 2 9 s d W 1 u c y 5 7 a G 9 1 c l 9 l b m R p b m d f M D g w M C w 2 f S Z x d W 9 0 O y w m c X V v d D t T Z W N 0 a W 9 u M S 9 U Y W J s Z T Y v V W 5 w a X Z v d G V k I E N v b H V t b n M u e 2 h v d X J f Z W 5 k a W 5 n X z A 5 M D A s N 3 0 m c X V v d D s s J n F 1 b 3 Q 7 U 2 V j d G l v b j E v V G F i b G U 2 L 1 V u c G l 2 b 3 R l Z C B D b 2 x 1 b W 5 z L n t o b 3 V y X 2 V u Z G l u Z 1 8 x M D A w L D h 9 J n F 1 b 3 Q 7 L C Z x d W 9 0 O 1 N l Y 3 R p b 2 4 x L 1 R h Y m x l N i 9 V b n B p d m 9 0 Z W Q g Q 2 9 s d W 1 u c y 5 7 a G 9 1 c l 9 l b m R p b m d f M T E w M C w 5 f S Z x d W 9 0 O y w m c X V v d D t T Z W N 0 a W 9 u M S 9 U Y W J s Z T Y v V W 5 w a X Z v d G V k I E N v b H V t b n M u e 2 h v d X J f Z W 5 k a W 5 n X z E y M D A s M T B 9 J n F 1 b 3 Q 7 L C Z x d W 9 0 O 1 N l Y 3 R p b 2 4 x L 1 R h Y m x l N i 9 V b n B p d m 9 0 Z W Q g Q 2 9 s d W 1 u c y 5 7 a G 9 1 c l 9 l b m R p b m d f M T M w M C w x M X 0 m c X V v d D s s J n F 1 b 3 Q 7 U 2 V j d G l v b j E v V G F i b G U 2 L 1 V u c G l 2 b 3 R l Z C B D b 2 x 1 b W 5 z L n t o b 3 V y X 2 V u Z G l u Z 1 8 x N D A w L D E y f S Z x d W 9 0 O y w m c X V v d D t T Z W N 0 a W 9 u M S 9 U Y W J s Z T Y v V W 5 w a X Z v d G V k I E N v b H V t b n M u e 2 h v d X J f Z W 5 k a W 5 n X z E 1 M D A s M T N 9 J n F 1 b 3 Q 7 L C Z x d W 9 0 O 1 N l Y 3 R p b 2 4 x L 1 R h Y m x l N i 9 V b n B p d m 9 0 Z W Q g Q 2 9 s d W 1 u c y 5 7 a G 9 1 c l 9 l b m R p b m d f M T Y w M C w x N H 0 m c X V v d D s s J n F 1 b 3 Q 7 U 2 V j d G l v b j E v V G F i b G U 2 L 1 V u c G l 2 b 3 R l Z C B D b 2 x 1 b W 5 z L n t o b 3 V y X 2 V u Z G l u Z 1 8 x N z A w L D E 1 f S Z x d W 9 0 O y w m c X V v d D t T Z W N 0 a W 9 u M S 9 U Y W J s Z T Y v V W 5 w a X Z v d G V k I E N v b H V t b n M u e 2 h v d X J f Z W 5 k a W 5 n X z E 4 M D A s M T Z 9 J n F 1 b 3 Q 7 L C Z x d W 9 0 O 1 N l Y 3 R p b 2 4 x L 1 R h Y m x l N i 9 V b n B p d m 9 0 Z W Q g Q 2 9 s d W 1 u c y 5 7 a G 9 1 c l 9 l b m R p b m d f M T k w M C w x N 3 0 m c X V v d D s s J n F 1 b 3 Q 7 U 2 V j d G l v b j E v V G F i b G U 2 L 1 V u c G l 2 b 3 R l Z C B D b 2 x 1 b W 5 z L n t o b 3 V y X 2 V u Z G l u Z 1 8 y M D A w L D E 4 f S Z x d W 9 0 O y w m c X V v d D t T Z W N 0 a W 9 u M S 9 U Y W J s Z T Y v V W 5 w a X Z v d G V k I E N v b H V t b n M u e 2 h v d X J f Z W 5 k a W 5 n X z I x M D A s M T l 9 J n F 1 b 3 Q 7 L C Z x d W 9 0 O 1 N l Y 3 R p b 2 4 x L 1 R h Y m x l N i 9 V b n B p d m 9 0 Z W Q g Q 2 9 s d W 1 u c y 5 7 a G 9 1 c l 9 l b m R p b m d f M j I w M C w y M H 0 m c X V v d D s s J n F 1 b 3 Q 7 U 2 V j d G l v b j E v V G F i b G U 2 L 1 V u c G l 2 b 3 R l Z C B D b 2 x 1 b W 5 z L n t o b 3 V y X 2 V u Z G l u Z 1 8 y M z A w L D I x f S Z x d W 9 0 O y w m c X V v d D t T Z W N 0 a W 9 u M S 9 U Y W J s Z T Y v V W 5 w a X Z v d G V k I E N v b H V t b n M u e 2 h v d X J f Z W 5 k a W 5 n X z I 0 M D A s M j J 9 J n F 1 b 3 Q 7 L C Z x d W 9 0 O 1 N l Y 3 R p b 2 4 x L 1 R h Y m x l N i 9 V b n B p d m 9 0 Z W Q g Q 2 9 s d W 1 u c y 5 7 Q X R 0 c m l i d X R l L D I z f S Z x d W 9 0 O y w m c X V v d D t T Z W N 0 a W 9 u M S 9 U Y W J s Z T Y v V W 5 w a X Z v d G V k I E N v b H V t b n M u e 1 Z h b H V l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x M T o y M y 4 0 N T M w N z A x W i I v P j x F b n R y e S B U e X B l P S J G a W x s Q 2 9 s d W 1 u V H l w Z X M i I F Z h b H V l P S J z Q m d V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M i k v V W 5 w a X Z v d G V k I E N v b H V t b n M u e 0 F 0 d H J p Y n V 0 Z S w w f S Z x d W 9 0 O y w m c X V v d D t T Z W N 0 a W 9 u M S 9 U Y W J s Z T Y g K D I p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g K D I p L 1 V u c G l 2 b 3 R l Z C B D b 2 x 1 b W 5 z L n t B d H R y a W J 1 d G U s M H 0 m c X V v d D s s J n F 1 b 3 Q 7 U 2 V j d G l v b j E v V G F i b G U 2 I C g y K S 9 V b n B p d m 9 0 Z W Q g Q 2 9 s d W 1 u c y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D M 6 M z Y 6 M T I u M z Q 3 O T g 3 N l o i L z 4 8 R W 5 0 c n k g V H l w Z T 0 i R m l s b E N v b H V t b l R 5 c G V z I i B W Y W x 1 Z T 0 i c 0 J 3 W U Y i L z 4 8 R W 5 0 c n k g V H l w Z T 0 i R m l s b E N v b H V t b k 5 h b W V z I i B W Y W x 1 Z T 0 i c 1 s m c X V v d D t t Z W F z d X J l b W V u d F 9 k Y X R l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A 0 O j I 0 O j E 2 L j k 0 N T I w O D R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T M 6 M z E 6 N D A u N T A 4 M T U 3 M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V W 5 w a X Z v d G V k I E N v b H V t b n M u e 3 N v d X J j Z V 9 h Y 2 N v d W 5 0 X 2 l k L D B 9 J n F 1 b 3 Q 7 L C Z x d W 9 0 O 1 N l Y 3 R p b 2 4 x L 1 R h Y m x l O C 9 V b n B p d m 9 0 Z W Q g Q 2 9 s d W 1 u c y 5 7 b W V h c 3 V y Z W 1 l b n R f Z G F 0 Z S w x f S Z x d W 9 0 O y w m c X V v d D t T Z W N 0 a W 9 u M S 9 U Y W J s Z T g v V W 5 w a X Z v d G V k I E N v b H V t b n M u e 0 F 0 d H J p Y n V 0 Z S w y f S Z x d W 9 0 O y w m c X V v d D t T Z W N 0 a W 9 u M S 9 U Y W J s Z T g v V W 5 w a X Z v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O C 9 V b n B p d m 9 0 Z W Q g Q 2 9 s d W 1 u c y 5 7 c 2 9 1 c m N l X 2 F j Y 2 9 1 b n R f a W Q s M H 0 m c X V v d D s s J n F 1 b 3 Q 7 U 2 V j d G l v b j E v V G F i b G U 4 L 1 V u c G l 2 b 3 R l Z C B D b 2 x 1 b W 5 z L n t t Z W F z d X J l b W V u d F 9 k Y X R l L D F 9 J n F 1 b 3 Q 7 L C Z x d W 9 0 O 1 N l Y 3 R p b 2 4 x L 1 R h Y m x l O C 9 V b n B p d m 9 0 Z W Q g Q 2 9 s d W 1 u c y 5 7 Q X R 0 c m l i d X R l L D J 9 J n F 1 b 3 Q 7 L C Z x d W 9 0 O 1 N l Y 3 R p b 2 4 x L 1 R h Y m x l O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E z O j U w O j A 0 L j E w N z U 3 O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M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I C M v a Q s J P s 6 G A J 9 n j i C E A A A A A A g A A A A A A A 2 Y A A M A A A A A Q A A A A U t 3 o 6 w j W W g e f a 4 t Q L N O N x g A A A A A E g A A A o A A A A B A A A A D Z 0 K d i g y / s Q d y K O n q o E Z 4 C U A A A A L 4 R 2 z N u + S 2 E z u 2 e c N v V r K 7 t B H C 0 d o 2 + 4 T l 7 + R w n j + j 5 k w / + s O Q L n 4 / o K N S P f m R s 3 b d / i 2 l 3 2 7 K 7 U Q H L l V u p i 5 H i Y y / 2 a 6 + j 2 l k R F 4 M Y r J v F F A A A A N F 8 A 5 / u e O 9 N K J k S N M z w K O k p x I t w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357D526CBA914FA9254BB6F1B514C5" ma:contentTypeVersion="4" ma:contentTypeDescription="Create a new document." ma:contentTypeScope="" ma:versionID="62a9160db15c6e65302b30cd3c40cdc4">
  <xsd:schema xmlns:xsd="http://www.w3.org/2001/XMLSchema" xmlns:xs="http://www.w3.org/2001/XMLSchema" xmlns:p="http://schemas.microsoft.com/office/2006/metadata/properties" xmlns:ns2="2612a682-5ffb-4b9c-9555-017618935178" xmlns:ns3="3c9d8c27-8a6d-4d9e-a15e-ef5d28c114af" targetNamespace="http://schemas.microsoft.com/office/2006/metadata/properties" ma:root="true" ma:fieldsID="147db5eb7ec7a17abbdcc7f7c35c2451" ns2:_="" ns3:_="">
    <xsd:import namespace="2612a682-5ffb-4b9c-9555-017618935178"/>
    <xsd:import namespace="3c9d8c27-8a6d-4d9e-a15e-ef5d28c114af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2a682-5ffb-4b9c-9555-017618935178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d8c27-8a6d-4d9e-a15e-ef5d28c114a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2612a682-5ffb-4b9c-9555-017618935178">Sailers</Witness>
  </documentManagement>
</p:properties>
</file>

<file path=customXml/itemProps1.xml><?xml version="1.0" encoding="utf-8"?>
<ds:datastoreItem xmlns:ds="http://schemas.openxmlformats.org/officeDocument/2006/customXml" ds:itemID="{68B3D155-2B4E-4A2B-A429-7E074E5F02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00E495-8BB1-48C1-AAEA-77BC350605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9D23A4-EF88-4258-80CA-594E02DD01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2a682-5ffb-4b9c-9555-017618935178"/>
    <ds:schemaRef ds:uri="3c9d8c27-8a6d-4d9e-a15e-ef5d28c114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57009BE-4F7B-453D-AC17-F3FF4A3723DE}">
  <ds:schemaRefs>
    <ds:schemaRef ds:uri="http://purl.org/dc/terms/"/>
    <ds:schemaRef ds:uri="2612a682-5ffb-4b9c-9555-017618935178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3c9d8c27-8a6d-4d9e-a15e-ef5d28c114a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ROCESS</vt:lpstr>
      <vt:lpstr>Summary Calc</vt:lpstr>
      <vt:lpstr>Avg RS Customer</vt:lpstr>
      <vt:lpstr>Input Tab</vt:lpstr>
      <vt:lpstr>COSS Unit Cost Values</vt:lpstr>
      <vt:lpstr>'Avg RS Custom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COS Unit Cost Review - Revised</dc:subject>
  <dc:creator>Sailers, Bruce L</dc:creator>
  <cp:keywords/>
  <dc:description/>
  <cp:lastModifiedBy>Gates, Debbie</cp:lastModifiedBy>
  <cp:revision/>
  <cp:lastPrinted>2024-06-07T12:26:49Z</cp:lastPrinted>
  <dcterms:created xsi:type="dcterms:W3CDTF">2023-02-15T13:18:36Z</dcterms:created>
  <dcterms:modified xsi:type="dcterms:W3CDTF">2024-06-07T12:2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357D526CBA914FA9254BB6F1B514C5</vt:lpwstr>
  </property>
</Properties>
</file>